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0</v>
      </c>
      <c r="CZ7836">
        <v>0</v>
      </c>
      <c r="DA7836">
        <v>0</v>
      </c>
      <c r="DB7836">
        <v>0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0</v>
      </c>
      <c r="DJ7836">
        <v>0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0</v>
      </c>
      <c r="DR7836">
        <v>0</v>
      </c>
      <c r="DS7836">
        <v>0</v>
      </c>
      <c r="DT7836">
        <v>0</v>
      </c>
      <c r="DU7836">
        <v>0</v>
      </c>
      <c r="DV7836">
        <v>0</v>
      </c>
      <c r="DW7836">
        <v>0</v>
      </c>
      <c r="DX7836">
        <v>0</v>
      </c>
      <c r="DY7836">
        <v>0</v>
      </c>
      <c r="DZ7836">
        <v>0</v>
      </c>
      <c r="EA7836">
        <v>0</v>
      </c>
      <c r="EB7836">
        <v>0</v>
      </c>
      <c r="EC7836">
        <v>0</v>
      </c>
      <c r="ED7836">
        <v>0</v>
      </c>
      <c r="EE7836">
        <v>0</v>
      </c>
      <c r="EF7836">
        <v>0</v>
      </c>
      <c r="EG7836">
        <v>0</v>
      </c>
      <c r="EH7836">
        <v>0</v>
      </c>
      <c r="EI7836">
        <v>0</v>
      </c>
      <c r="EJ7836">
        <v>0</v>
      </c>
      <c r="EK7836">
        <v>0</v>
      </c>
      <c r="EL7836">
        <v>0</v>
      </c>
      <c r="EM7836">
        <v>0</v>
      </c>
      <c r="EN7836">
        <v>0</v>
      </c>
      <c r="EO7836">
        <v>0</v>
      </c>
      <c r="EP7836">
        <v>0</v>
      </c>
      <c r="EQ7836">
        <v>0</v>
      </c>
      <c r="ER7836">
        <v>0</v>
      </c>
      <c r="ES7836">
        <v>0</v>
      </c>
      <c r="ET7836">
        <v>0</v>
      </c>
      <c r="EU7836">
        <v>0</v>
      </c>
      <c r="EV7836">
        <v>0</v>
      </c>
      <c r="EW7836">
        <v>0</v>
      </c>
      <c r="EX7836">
        <v>0</v>
      </c>
      <c r="EY7836">
        <v>0</v>
      </c>
      <c r="EZ7836">
        <v>0</v>
      </c>
      <c r="FA7836">
        <v>0</v>
      </c>
      <c r="FB7836">
        <v>0</v>
      </c>
      <c r="FC7836">
        <v>0</v>
      </c>
      <c r="FD7836">
        <v>0</v>
      </c>
      <c r="FE7836">
        <v>0</v>
      </c>
      <c r="FF7836">
        <v>0</v>
      </c>
      <c r="FG7836">
        <v>0</v>
      </c>
      <c r="FH7836">
        <v>0</v>
      </c>
      <c r="FI7836">
        <v>0</v>
      </c>
      <c r="FJ7836">
        <v>0</v>
      </c>
      <c r="FK7836">
        <v>0</v>
      </c>
      <c r="FL7836">
        <v>0</v>
      </c>
      <c r="FM7836">
        <v>0</v>
      </c>
      <c r="FN7836">
        <v>0</v>
      </c>
      <c r="FO7836">
        <v>0</v>
      </c>
      <c r="FP7836">
        <v>0</v>
      </c>
      <c r="FQ7836">
        <v>0</v>
      </c>
      <c r="FR7836">
        <v>0</v>
      </c>
      <c r="FS7836">
        <v>0</v>
      </c>
      <c r="FT7836">
        <v>0</v>
      </c>
      <c r="FU7836">
        <v>0</v>
      </c>
      <c r="FV7836">
        <v>0</v>
      </c>
      <c r="FW7836">
        <v>0</v>
      </c>
      <c r="FX7836">
        <v>0</v>
      </c>
      <c r="FY7836">
        <v>0</v>
      </c>
      <c r="FZ7836">
        <v>0</v>
      </c>
      <c r="GA7836">
        <v>0</v>
      </c>
      <c r="GB7836">
        <v>0</v>
      </c>
      <c r="GC7836">
        <v>0</v>
      </c>
      <c r="GD7836">
        <v>0</v>
      </c>
      <c r="GE7836">
        <v>0</v>
      </c>
      <c r="GF7836">
        <v>0</v>
      </c>
      <c r="GG7836">
        <v>0</v>
      </c>
      <c r="GH7836">
        <v>0</v>
      </c>
      <c r="GI7836">
        <v>0</v>
      </c>
      <c r="GJ7836">
        <v>0</v>
      </c>
      <c r="GK7836">
        <v>0</v>
      </c>
      <c r="GL7836">
        <v>0</v>
      </c>
      <c r="GM7836">
        <v>0</v>
      </c>
      <c r="GN7836">
        <v>0</v>
      </c>
      <c r="GO7836">
        <v>0</v>
      </c>
      <c r="GP7836">
        <v>0</v>
      </c>
      <c r="GQ7836">
        <v>0</v>
      </c>
      <c r="GR7836">
        <v>0</v>
      </c>
      <c r="GS7836">
        <v>0</v>
      </c>
      <c r="GT7836">
        <v>0</v>
      </c>
      <c r="GU7836">
        <v>0</v>
      </c>
      <c r="GV7836">
        <v>0</v>
      </c>
      <c r="GW7836">
        <v>0</v>
      </c>
      <c r="GX7836">
        <v>0</v>
      </c>
      <c r="GY7836">
        <v>0</v>
      </c>
      <c r="GZ7836">
        <v>0</v>
      </c>
      <c r="HA7836">
        <v>0</v>
      </c>
      <c r="HB7836">
        <v>0</v>
      </c>
      <c r="HC7836">
        <v>0</v>
      </c>
      <c r="HD7836">
        <v>0</v>
      </c>
      <c r="HE7836">
        <v>0</v>
      </c>
      <c r="HF7836">
        <v>0</v>
      </c>
      <c r="HG7836">
        <v>0</v>
      </c>
      <c r="HH7836">
        <v>0</v>
      </c>
      <c r="HI7836">
        <v>0</v>
      </c>
      <c r="HJ7836">
        <v>0</v>
      </c>
      <c r="HK7836">
        <v>0</v>
      </c>
      <c r="HL7836">
        <v>0</v>
      </c>
      <c r="HM7836">
        <v>0</v>
      </c>
      <c r="HN7836">
        <v>0</v>
      </c>
      <c r="HO7836">
        <v>0</v>
      </c>
      <c r="HP7836">
        <v>0</v>
      </c>
      <c r="HQ7836">
        <v>0</v>
      </c>
      <c r="HR7836">
        <v>0</v>
      </c>
      <c r="HS7836">
        <v>0</v>
      </c>
      <c r="HT7836">
        <v>0</v>
      </c>
      <c r="HU7836">
        <v>0</v>
      </c>
      <c r="HV7836">
        <v>0</v>
      </c>
      <c r="HW7836">
        <v>0</v>
      </c>
      <c r="HX7836">
        <v>0</v>
      </c>
      <c r="HY7836">
        <v>0</v>
      </c>
      <c r="HZ7836">
        <v>0</v>
      </c>
      <c r="IA7836">
        <v>0</v>
      </c>
      <c r="IB7836">
        <v>0</v>
      </c>
      <c r="IC7836">
        <v>0</v>
      </c>
      <c r="ID7836">
        <v>0</v>
      </c>
      <c r="IE7836">
        <v>0</v>
      </c>
      <c r="IF7836">
        <v>0</v>
      </c>
      <c r="IG7836">
        <v>0</v>
      </c>
      <c r="IH7836">
        <v>0</v>
      </c>
      <c r="II7836">
        <v>0</v>
      </c>
      <c r="IJ7836">
        <v>0</v>
      </c>
      <c r="IK7836">
        <v>0</v>
      </c>
      <c r="IL7836">
        <v>0</v>
      </c>
      <c r="IM7836">
        <v>0</v>
      </c>
      <c r="IN7836">
        <v>0</v>
      </c>
      <c r="IO7836">
        <v>0</v>
      </c>
      <c r="IP7836">
        <v>0</v>
      </c>
      <c r="IQ7836">
        <v>0</v>
      </c>
      <c r="IR7836">
        <v>0</v>
      </c>
      <c r="IS7836">
        <v>0</v>
      </c>
      <c r="IT7836">
        <v>0</v>
      </c>
      <c r="IU7836">
        <v>0</v>
      </c>
      <c r="IV7836">
        <v>0</v>
      </c>
      <c r="IW7836">
        <v>0</v>
      </c>
      <c r="IX7836">
        <v>0</v>
      </c>
      <c r="IY7836">
        <v>0</v>
      </c>
      <c r="IZ7836">
        <v>0</v>
      </c>
      <c r="JA7836">
        <v>0</v>
      </c>
      <c r="JB7836">
        <v>0</v>
      </c>
      <c r="JC7836">
        <v>0</v>
      </c>
      <c r="JD7836">
        <v>0</v>
      </c>
      <c r="JE7836">
        <v>0</v>
      </c>
      <c r="JF7836">
        <v>0</v>
      </c>
      <c r="JG7836">
        <v>0</v>
      </c>
      <c r="JH7836">
        <v>0</v>
      </c>
      <c r="JI7836">
        <v>0</v>
      </c>
      <c r="JJ7836">
        <v>0</v>
      </c>
      <c r="JK7836">
        <v>0</v>
      </c>
      <c r="JL7836">
        <v>0</v>
      </c>
      <c r="JM7836" s="19">
        <v>0</v>
      </c>
      <c r="JN7836">
        <v>0</v>
      </c>
      <c r="JO7836">
        <v>0</v>
      </c>
      <c r="JP7836">
        <v>0</v>
      </c>
      <c r="JQ7836">
        <v>0</v>
      </c>
      <c r="JR7836">
        <v>0</v>
      </c>
      <c r="JS7836">
        <v>0</v>
      </c>
      <c r="JT7836">
        <v>0</v>
      </c>
      <c r="JU7836">
        <v>0</v>
      </c>
      <c r="JV7836">
        <v>0</v>
      </c>
      <c r="JW7836">
        <v>0</v>
      </c>
      <c r="JX7836">
        <v>0</v>
      </c>
      <c r="JY7836">
        <v>0</v>
      </c>
      <c r="JZ7836">
        <v>0</v>
      </c>
      <c r="KA7836">
        <v>0</v>
      </c>
      <c r="KB7836">
        <v>0</v>
      </c>
      <c r="KC7836">
        <v>0</v>
      </c>
      <c r="KD7836">
        <v>0</v>
      </c>
      <c r="KE7836">
        <v>0</v>
      </c>
    </row>
    <row r="7837" spans="1:291" x14ac:dyDescent="0.3">
      <c r="A7837">
        <v>1</v>
      </c>
      <c r="B7837">
        <v>28</v>
      </c>
      <c r="C7837">
        <v>1</v>
      </c>
      <c r="D7837">
        <v>6236.86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1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0</v>
      </c>
      <c r="CZ7837">
        <v>0</v>
      </c>
      <c r="DA7837">
        <v>0</v>
      </c>
      <c r="DB7837">
        <v>0</v>
      </c>
      <c r="DC7837">
        <v>0</v>
      </c>
      <c r="DD7837">
        <v>0</v>
      </c>
      <c r="DE7837">
        <v>0</v>
      </c>
      <c r="DF7837">
        <v>0</v>
      </c>
      <c r="DG7837">
        <v>0</v>
      </c>
      <c r="DH7837">
        <v>0</v>
      </c>
      <c r="DI7837">
        <v>0</v>
      </c>
      <c r="DJ7837">
        <v>0</v>
      </c>
      <c r="DK7837">
        <v>0</v>
      </c>
      <c r="DL7837">
        <v>0</v>
      </c>
      <c r="DM7837">
        <v>0</v>
      </c>
      <c r="DN7837">
        <v>0</v>
      </c>
      <c r="DO7837">
        <v>0</v>
      </c>
      <c r="DP7837">
        <v>0</v>
      </c>
      <c r="DQ7837">
        <v>0</v>
      </c>
      <c r="DR7837">
        <v>0</v>
      </c>
      <c r="DS7837">
        <v>0</v>
      </c>
      <c r="DT7837">
        <v>0</v>
      </c>
      <c r="DU7837">
        <v>0</v>
      </c>
      <c r="DV7837">
        <v>0</v>
      </c>
      <c r="DW7837">
        <v>0</v>
      </c>
      <c r="DX7837">
        <v>0</v>
      </c>
      <c r="DY7837">
        <v>0</v>
      </c>
      <c r="DZ7837">
        <v>0</v>
      </c>
      <c r="EA7837">
        <v>0</v>
      </c>
      <c r="EB7837">
        <v>0</v>
      </c>
      <c r="EC7837">
        <v>0</v>
      </c>
      <c r="ED7837">
        <v>0</v>
      </c>
      <c r="EE7837">
        <v>0</v>
      </c>
      <c r="EF7837">
        <v>0</v>
      </c>
      <c r="EG7837">
        <v>0</v>
      </c>
      <c r="EH7837">
        <v>0</v>
      </c>
      <c r="EI7837">
        <v>0</v>
      </c>
      <c r="EJ7837">
        <v>0</v>
      </c>
      <c r="EK7837">
        <v>0</v>
      </c>
      <c r="EL7837">
        <v>0</v>
      </c>
      <c r="EM7837">
        <v>0</v>
      </c>
      <c r="EN7837">
        <v>0</v>
      </c>
      <c r="EO7837">
        <v>0</v>
      </c>
      <c r="EP7837">
        <v>0</v>
      </c>
      <c r="EQ7837">
        <v>0</v>
      </c>
      <c r="ER7837">
        <v>0</v>
      </c>
      <c r="ES7837">
        <v>0</v>
      </c>
      <c r="ET7837">
        <v>0</v>
      </c>
      <c r="EU7837">
        <v>0</v>
      </c>
      <c r="EV7837">
        <v>0</v>
      </c>
      <c r="EW7837">
        <v>0</v>
      </c>
      <c r="EX7837">
        <v>0</v>
      </c>
      <c r="EY7837">
        <v>0</v>
      </c>
      <c r="EZ7837">
        <v>0</v>
      </c>
      <c r="FA7837">
        <v>0</v>
      </c>
      <c r="FB7837">
        <v>0</v>
      </c>
      <c r="FC7837">
        <v>0</v>
      </c>
      <c r="FD7837">
        <v>0</v>
      </c>
      <c r="FE7837">
        <v>0</v>
      </c>
      <c r="FF7837">
        <v>0</v>
      </c>
      <c r="FG7837">
        <v>0</v>
      </c>
      <c r="FH7837">
        <v>0</v>
      </c>
      <c r="FI7837">
        <v>0</v>
      </c>
      <c r="FJ7837">
        <v>0</v>
      </c>
      <c r="FK7837">
        <v>0</v>
      </c>
      <c r="FL7837">
        <v>0</v>
      </c>
      <c r="FM7837">
        <v>0</v>
      </c>
      <c r="FN7837">
        <v>0</v>
      </c>
      <c r="FO7837">
        <v>0</v>
      </c>
      <c r="FP7837">
        <v>0</v>
      </c>
      <c r="FQ7837">
        <v>0</v>
      </c>
      <c r="FR7837">
        <v>0</v>
      </c>
      <c r="FS7837">
        <v>0</v>
      </c>
      <c r="FT7837">
        <v>0</v>
      </c>
      <c r="FU7837">
        <v>0</v>
      </c>
      <c r="FV7837">
        <v>0</v>
      </c>
      <c r="FW7837">
        <v>0</v>
      </c>
      <c r="FX7837">
        <v>0</v>
      </c>
      <c r="FY7837">
        <v>0</v>
      </c>
      <c r="FZ7837">
        <v>0</v>
      </c>
      <c r="GA7837">
        <v>0</v>
      </c>
      <c r="GB7837">
        <v>0</v>
      </c>
      <c r="GC7837">
        <v>0</v>
      </c>
      <c r="GD7837">
        <v>0</v>
      </c>
      <c r="GE7837">
        <v>0</v>
      </c>
      <c r="GF7837">
        <v>0</v>
      </c>
      <c r="GG7837">
        <v>0</v>
      </c>
      <c r="GH7837">
        <v>0</v>
      </c>
      <c r="GI7837">
        <v>0</v>
      </c>
      <c r="GJ7837">
        <v>0</v>
      </c>
      <c r="GK7837">
        <v>0</v>
      </c>
      <c r="GL7837">
        <v>0</v>
      </c>
      <c r="GM7837">
        <v>0</v>
      </c>
      <c r="GN7837">
        <v>0</v>
      </c>
      <c r="GO7837">
        <v>0</v>
      </c>
      <c r="GP7837">
        <v>0</v>
      </c>
      <c r="GQ7837">
        <v>0</v>
      </c>
      <c r="GR7837">
        <v>0</v>
      </c>
      <c r="GS7837">
        <v>0</v>
      </c>
      <c r="GT7837">
        <v>0</v>
      </c>
      <c r="GU7837">
        <v>0</v>
      </c>
      <c r="GV7837">
        <v>0</v>
      </c>
      <c r="GW7837">
        <v>0</v>
      </c>
      <c r="GX7837">
        <v>0</v>
      </c>
      <c r="GY7837">
        <v>0</v>
      </c>
      <c r="GZ7837">
        <v>0</v>
      </c>
      <c r="HA7837">
        <v>0</v>
      </c>
      <c r="HB7837">
        <v>0</v>
      </c>
      <c r="HC7837">
        <v>0</v>
      </c>
      <c r="HD7837">
        <v>0</v>
      </c>
      <c r="HE7837">
        <v>0</v>
      </c>
      <c r="HF7837">
        <v>0</v>
      </c>
      <c r="HG7837">
        <v>0</v>
      </c>
      <c r="HH7837">
        <v>0</v>
      </c>
      <c r="HI7837">
        <v>0</v>
      </c>
      <c r="HJ7837">
        <v>0</v>
      </c>
      <c r="HK7837">
        <v>0</v>
      </c>
      <c r="HL7837">
        <v>0</v>
      </c>
      <c r="HM7837">
        <v>0</v>
      </c>
      <c r="HN7837">
        <v>0</v>
      </c>
      <c r="HO7837">
        <v>0</v>
      </c>
      <c r="HP7837">
        <v>0</v>
      </c>
      <c r="HQ7837">
        <v>0</v>
      </c>
      <c r="HR7837">
        <v>0</v>
      </c>
      <c r="HS7837">
        <v>0</v>
      </c>
      <c r="HT7837">
        <v>0</v>
      </c>
      <c r="HU7837">
        <v>0</v>
      </c>
      <c r="HV7837">
        <v>0</v>
      </c>
      <c r="HW7837">
        <v>0</v>
      </c>
      <c r="HX7837">
        <v>0</v>
      </c>
      <c r="HY7837">
        <v>0</v>
      </c>
      <c r="HZ7837">
        <v>0</v>
      </c>
      <c r="IA7837">
        <v>0</v>
      </c>
      <c r="IB7837">
        <v>0</v>
      </c>
      <c r="IC7837">
        <v>0</v>
      </c>
      <c r="ID7837">
        <v>0</v>
      </c>
      <c r="IE7837">
        <v>0</v>
      </c>
      <c r="IF7837">
        <v>0</v>
      </c>
      <c r="IG7837">
        <v>0</v>
      </c>
      <c r="IH7837">
        <v>0</v>
      </c>
      <c r="II7837">
        <v>0</v>
      </c>
      <c r="IJ7837">
        <v>0</v>
      </c>
      <c r="IK7837">
        <v>0</v>
      </c>
      <c r="IL7837">
        <v>0</v>
      </c>
      <c r="IM7837">
        <v>0</v>
      </c>
      <c r="IN7837">
        <v>0</v>
      </c>
      <c r="IO7837">
        <v>0</v>
      </c>
      <c r="IP7837">
        <v>0</v>
      </c>
      <c r="IQ7837">
        <v>0</v>
      </c>
      <c r="IR7837">
        <v>0</v>
      </c>
      <c r="IS7837">
        <v>0</v>
      </c>
      <c r="IT7837">
        <v>0</v>
      </c>
      <c r="IU7837">
        <v>0</v>
      </c>
      <c r="IV7837">
        <v>0</v>
      </c>
      <c r="IW7837">
        <v>0</v>
      </c>
      <c r="IX7837">
        <v>0</v>
      </c>
      <c r="IY7837">
        <v>0</v>
      </c>
      <c r="IZ7837">
        <v>0</v>
      </c>
      <c r="JA7837">
        <v>0</v>
      </c>
      <c r="JB7837">
        <v>0</v>
      </c>
      <c r="JC7837">
        <v>0</v>
      </c>
      <c r="JD7837">
        <v>0</v>
      </c>
      <c r="JE7837">
        <v>0</v>
      </c>
      <c r="JF7837">
        <v>0</v>
      </c>
      <c r="JG7837">
        <v>0</v>
      </c>
      <c r="JH7837">
        <v>0</v>
      </c>
      <c r="JI7837">
        <v>0</v>
      </c>
      <c r="JJ7837">
        <v>0</v>
      </c>
      <c r="JK7837">
        <v>0</v>
      </c>
      <c r="JL7837">
        <v>0</v>
      </c>
      <c r="JM7837" s="19">
        <v>0</v>
      </c>
      <c r="JN7837">
        <v>0</v>
      </c>
      <c r="JO7837">
        <v>0</v>
      </c>
      <c r="JP7837">
        <v>0</v>
      </c>
      <c r="JQ7837">
        <v>0</v>
      </c>
      <c r="JR7837">
        <v>0</v>
      </c>
      <c r="JS7837">
        <v>0</v>
      </c>
      <c r="JT7837">
        <v>0</v>
      </c>
      <c r="JU7837">
        <v>0</v>
      </c>
      <c r="JV7837">
        <v>0</v>
      </c>
      <c r="JW7837">
        <v>0</v>
      </c>
      <c r="JX7837">
        <v>0</v>
      </c>
      <c r="JY7837">
        <v>0</v>
      </c>
      <c r="JZ7837">
        <v>0</v>
      </c>
      <c r="KA7837">
        <v>0</v>
      </c>
      <c r="KB7837">
        <v>0</v>
      </c>
      <c r="KC7837">
        <v>0</v>
      </c>
      <c r="KD7837">
        <v>0</v>
      </c>
      <c r="KE7837">
        <v>0</v>
      </c>
    </row>
    <row r="7838" spans="1:291" x14ac:dyDescent="0.3">
      <c r="A7838">
        <v>1</v>
      </c>
      <c r="B7838">
        <v>28</v>
      </c>
      <c r="C7838">
        <v>1</v>
      </c>
      <c r="D7838">
        <v>6214.4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1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0</v>
      </c>
      <c r="DU7838">
        <v>0</v>
      </c>
      <c r="DV7838">
        <v>0</v>
      </c>
      <c r="DW7838">
        <v>0</v>
      </c>
      <c r="DX7838">
        <v>0</v>
      </c>
      <c r="DY7838">
        <v>0</v>
      </c>
      <c r="DZ7838">
        <v>0</v>
      </c>
      <c r="EA7838">
        <v>0</v>
      </c>
      <c r="EB7838">
        <v>0</v>
      </c>
      <c r="EC7838">
        <v>0</v>
      </c>
      <c r="ED7838">
        <v>0</v>
      </c>
      <c r="EE7838">
        <v>0</v>
      </c>
      <c r="EF7838">
        <v>0</v>
      </c>
      <c r="EG7838">
        <v>0</v>
      </c>
      <c r="EH7838">
        <v>0</v>
      </c>
      <c r="EI7838">
        <v>0</v>
      </c>
      <c r="EJ7838">
        <v>0</v>
      </c>
      <c r="EK7838">
        <v>0</v>
      </c>
      <c r="EL7838">
        <v>0</v>
      </c>
      <c r="EM7838">
        <v>0</v>
      </c>
      <c r="EN7838">
        <v>0</v>
      </c>
      <c r="EO7838">
        <v>0</v>
      </c>
      <c r="EP7838">
        <v>0</v>
      </c>
      <c r="EQ7838">
        <v>0</v>
      </c>
      <c r="ER7838">
        <v>0</v>
      </c>
      <c r="ES7838">
        <v>0</v>
      </c>
      <c r="ET7838">
        <v>0</v>
      </c>
      <c r="EU7838">
        <v>0</v>
      </c>
      <c r="EV7838">
        <v>0</v>
      </c>
      <c r="EW7838">
        <v>0</v>
      </c>
      <c r="EX7838">
        <v>0</v>
      </c>
      <c r="EY7838">
        <v>0</v>
      </c>
      <c r="EZ7838">
        <v>0</v>
      </c>
      <c r="FA7838">
        <v>0</v>
      </c>
      <c r="FB7838">
        <v>0</v>
      </c>
      <c r="FC7838">
        <v>0</v>
      </c>
      <c r="FD7838">
        <v>0</v>
      </c>
      <c r="FE7838">
        <v>0</v>
      </c>
      <c r="FF7838">
        <v>0</v>
      </c>
      <c r="FG7838">
        <v>0</v>
      </c>
      <c r="FH7838">
        <v>0</v>
      </c>
      <c r="FI7838">
        <v>0</v>
      </c>
      <c r="FJ7838">
        <v>0</v>
      </c>
      <c r="FK7838">
        <v>0</v>
      </c>
      <c r="FL7838">
        <v>0</v>
      </c>
      <c r="FM7838">
        <v>0</v>
      </c>
      <c r="FN7838">
        <v>0</v>
      </c>
      <c r="FO7838">
        <v>0</v>
      </c>
      <c r="FP7838">
        <v>0</v>
      </c>
      <c r="FQ7838">
        <v>0</v>
      </c>
      <c r="FR7838">
        <v>0</v>
      </c>
      <c r="FS7838">
        <v>0</v>
      </c>
      <c r="FT7838">
        <v>0</v>
      </c>
      <c r="FU7838">
        <v>0</v>
      </c>
      <c r="FV7838">
        <v>0</v>
      </c>
      <c r="FW7838">
        <v>0</v>
      </c>
      <c r="FX7838">
        <v>0</v>
      </c>
      <c r="FY7838">
        <v>0</v>
      </c>
      <c r="FZ7838">
        <v>0</v>
      </c>
      <c r="GA7838">
        <v>0</v>
      </c>
      <c r="GB7838">
        <v>0</v>
      </c>
      <c r="GC7838">
        <v>0</v>
      </c>
      <c r="GD7838">
        <v>0</v>
      </c>
      <c r="GE7838">
        <v>0</v>
      </c>
      <c r="GF7838">
        <v>0</v>
      </c>
      <c r="GG7838">
        <v>0</v>
      </c>
      <c r="GH7838">
        <v>0</v>
      </c>
      <c r="GI7838">
        <v>0</v>
      </c>
      <c r="GJ7838">
        <v>0</v>
      </c>
      <c r="GK7838">
        <v>0</v>
      </c>
      <c r="GL7838">
        <v>0</v>
      </c>
      <c r="GM7838">
        <v>0</v>
      </c>
      <c r="GN7838">
        <v>0</v>
      </c>
      <c r="GO7838">
        <v>0</v>
      </c>
      <c r="GP7838">
        <v>0</v>
      </c>
      <c r="GQ7838">
        <v>0</v>
      </c>
      <c r="GR7838">
        <v>0</v>
      </c>
      <c r="GS7838">
        <v>0</v>
      </c>
      <c r="GT7838">
        <v>0</v>
      </c>
      <c r="GU7838">
        <v>0</v>
      </c>
      <c r="GV7838">
        <v>0</v>
      </c>
      <c r="GW7838">
        <v>0</v>
      </c>
      <c r="GX7838">
        <v>0</v>
      </c>
      <c r="GY7838">
        <v>0</v>
      </c>
      <c r="GZ7838">
        <v>0</v>
      </c>
      <c r="HA7838">
        <v>0</v>
      </c>
      <c r="HB7838">
        <v>0</v>
      </c>
      <c r="HC7838">
        <v>0</v>
      </c>
      <c r="HD7838">
        <v>0</v>
      </c>
      <c r="HE7838">
        <v>0</v>
      </c>
      <c r="HF7838">
        <v>0</v>
      </c>
      <c r="HG7838">
        <v>0</v>
      </c>
      <c r="HH7838">
        <v>0</v>
      </c>
      <c r="HI7838">
        <v>0</v>
      </c>
      <c r="HJ7838">
        <v>0</v>
      </c>
      <c r="HK7838">
        <v>0</v>
      </c>
      <c r="HL7838">
        <v>0</v>
      </c>
      <c r="HM7838">
        <v>0</v>
      </c>
      <c r="HN7838">
        <v>0</v>
      </c>
      <c r="HO7838">
        <v>0</v>
      </c>
      <c r="HP7838">
        <v>0</v>
      </c>
      <c r="HQ7838">
        <v>0</v>
      </c>
      <c r="HR7838">
        <v>0</v>
      </c>
      <c r="HS7838">
        <v>0</v>
      </c>
      <c r="HT7838">
        <v>0</v>
      </c>
      <c r="HU7838">
        <v>0</v>
      </c>
      <c r="HV7838">
        <v>0</v>
      </c>
      <c r="HW7838">
        <v>0</v>
      </c>
      <c r="HX7838">
        <v>0</v>
      </c>
      <c r="HY7838">
        <v>0</v>
      </c>
      <c r="HZ7838">
        <v>0</v>
      </c>
      <c r="IA7838">
        <v>0</v>
      </c>
      <c r="IB7838">
        <v>0</v>
      </c>
      <c r="IC7838">
        <v>0</v>
      </c>
      <c r="ID7838">
        <v>0</v>
      </c>
      <c r="IE7838">
        <v>0</v>
      </c>
      <c r="IF7838">
        <v>0</v>
      </c>
      <c r="IG7838">
        <v>0</v>
      </c>
      <c r="IH7838">
        <v>0</v>
      </c>
      <c r="II7838">
        <v>0</v>
      </c>
      <c r="IJ7838">
        <v>0</v>
      </c>
      <c r="IK7838">
        <v>0</v>
      </c>
      <c r="IL7838">
        <v>0</v>
      </c>
      <c r="IM7838">
        <v>0</v>
      </c>
      <c r="IN7838">
        <v>0</v>
      </c>
      <c r="IO7838">
        <v>0</v>
      </c>
      <c r="IP7838">
        <v>0</v>
      </c>
      <c r="IQ7838">
        <v>0</v>
      </c>
      <c r="IR7838">
        <v>0</v>
      </c>
      <c r="IS7838">
        <v>0</v>
      </c>
      <c r="IT7838">
        <v>0</v>
      </c>
      <c r="IU7838">
        <v>0</v>
      </c>
      <c r="IV7838">
        <v>0</v>
      </c>
      <c r="IW7838">
        <v>0</v>
      </c>
      <c r="IX7838">
        <v>0</v>
      </c>
      <c r="IY7838">
        <v>0</v>
      </c>
      <c r="IZ7838">
        <v>0</v>
      </c>
      <c r="JA7838">
        <v>0</v>
      </c>
      <c r="JB7838">
        <v>0</v>
      </c>
      <c r="JC7838">
        <v>0</v>
      </c>
      <c r="JD7838">
        <v>0</v>
      </c>
      <c r="JE7838">
        <v>0</v>
      </c>
      <c r="JF7838">
        <v>0</v>
      </c>
      <c r="JG7838">
        <v>0</v>
      </c>
      <c r="JH7838">
        <v>0</v>
      </c>
      <c r="JI7838">
        <v>0</v>
      </c>
      <c r="JJ7838">
        <v>0</v>
      </c>
      <c r="JK7838">
        <v>0</v>
      </c>
      <c r="JL7838">
        <v>0</v>
      </c>
      <c r="JM7838" s="19">
        <v>0</v>
      </c>
      <c r="JN7838">
        <v>0</v>
      </c>
      <c r="JO7838">
        <v>0</v>
      </c>
      <c r="JP7838">
        <v>0</v>
      </c>
      <c r="JQ7838">
        <v>0</v>
      </c>
      <c r="JR7838">
        <v>0</v>
      </c>
      <c r="JS7838">
        <v>0</v>
      </c>
      <c r="JT7838">
        <v>0</v>
      </c>
      <c r="JU7838">
        <v>0</v>
      </c>
      <c r="JV7838">
        <v>0</v>
      </c>
      <c r="JW7838">
        <v>0</v>
      </c>
      <c r="JX7838">
        <v>0</v>
      </c>
      <c r="JY7838">
        <v>0</v>
      </c>
      <c r="JZ7838">
        <v>0</v>
      </c>
      <c r="KA7838">
        <v>0</v>
      </c>
      <c r="KB7838">
        <v>0</v>
      </c>
      <c r="KC7838">
        <v>0</v>
      </c>
      <c r="KD7838">
        <v>0</v>
      </c>
      <c r="KE7838">
        <v>0</v>
      </c>
    </row>
    <row r="7839" spans="1:291" x14ac:dyDescent="0.3">
      <c r="A7839">
        <v>1</v>
      </c>
      <c r="B7839">
        <v>28</v>
      </c>
      <c r="C7839">
        <v>1</v>
      </c>
      <c r="D7839">
        <v>6211.16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1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0</v>
      </c>
      <c r="DM7839">
        <v>0</v>
      </c>
      <c r="DN7839">
        <v>0</v>
      </c>
      <c r="DO7839">
        <v>0</v>
      </c>
      <c r="DP7839">
        <v>0</v>
      </c>
      <c r="DQ7839">
        <v>0</v>
      </c>
      <c r="DR7839">
        <v>0</v>
      </c>
      <c r="DS7839">
        <v>0</v>
      </c>
      <c r="DT7839">
        <v>0</v>
      </c>
      <c r="DU7839">
        <v>0</v>
      </c>
      <c r="DV7839">
        <v>0</v>
      </c>
      <c r="DW7839">
        <v>0</v>
      </c>
      <c r="DX7839">
        <v>0</v>
      </c>
      <c r="DY7839">
        <v>0</v>
      </c>
      <c r="DZ7839">
        <v>0</v>
      </c>
      <c r="EA7839">
        <v>0</v>
      </c>
      <c r="EB7839">
        <v>0</v>
      </c>
      <c r="EC7839">
        <v>0</v>
      </c>
      <c r="ED7839">
        <v>0</v>
      </c>
      <c r="EE7839">
        <v>0</v>
      </c>
      <c r="EF7839">
        <v>0</v>
      </c>
      <c r="EG7839">
        <v>0</v>
      </c>
      <c r="EH7839">
        <v>0</v>
      </c>
      <c r="EI7839">
        <v>0</v>
      </c>
      <c r="EJ7839">
        <v>0</v>
      </c>
      <c r="EK7839">
        <v>0</v>
      </c>
      <c r="EL7839">
        <v>0</v>
      </c>
      <c r="EM7839">
        <v>0</v>
      </c>
      <c r="EN7839">
        <v>0</v>
      </c>
      <c r="EO7839">
        <v>0</v>
      </c>
      <c r="EP7839">
        <v>0</v>
      </c>
      <c r="EQ7839">
        <v>0</v>
      </c>
      <c r="ER7839">
        <v>0</v>
      </c>
      <c r="ES7839">
        <v>0</v>
      </c>
      <c r="ET7839">
        <v>0</v>
      </c>
      <c r="EU7839">
        <v>0</v>
      </c>
      <c r="EV7839">
        <v>0</v>
      </c>
      <c r="EW7839">
        <v>0</v>
      </c>
      <c r="EX7839">
        <v>0</v>
      </c>
      <c r="EY7839">
        <v>0</v>
      </c>
      <c r="EZ7839">
        <v>0</v>
      </c>
      <c r="FA7839">
        <v>0</v>
      </c>
      <c r="FB7839">
        <v>0</v>
      </c>
      <c r="FC7839">
        <v>0</v>
      </c>
      <c r="FD7839">
        <v>0</v>
      </c>
      <c r="FE7839">
        <v>0</v>
      </c>
      <c r="FF7839">
        <v>0</v>
      </c>
      <c r="FG7839">
        <v>0</v>
      </c>
      <c r="FH7839">
        <v>0</v>
      </c>
      <c r="FI7839">
        <v>0</v>
      </c>
      <c r="FJ7839">
        <v>0</v>
      </c>
      <c r="FK7839">
        <v>0</v>
      </c>
      <c r="FL7839">
        <v>0</v>
      </c>
      <c r="FM7839">
        <v>0</v>
      </c>
      <c r="FN7839">
        <v>0</v>
      </c>
      <c r="FO7839">
        <v>0</v>
      </c>
      <c r="FP7839">
        <v>0</v>
      </c>
      <c r="FQ7839">
        <v>0</v>
      </c>
      <c r="FR7839">
        <v>0</v>
      </c>
      <c r="FS7839">
        <v>0</v>
      </c>
      <c r="FT7839">
        <v>0</v>
      </c>
      <c r="FU7839">
        <v>0</v>
      </c>
      <c r="FV7839">
        <v>0</v>
      </c>
      <c r="FW7839">
        <v>0</v>
      </c>
      <c r="FX7839">
        <v>0</v>
      </c>
      <c r="FY7839">
        <v>0</v>
      </c>
      <c r="FZ7839">
        <v>0</v>
      </c>
      <c r="GA7839">
        <v>0</v>
      </c>
      <c r="GB7839">
        <v>0</v>
      </c>
      <c r="GC7839">
        <v>0</v>
      </c>
      <c r="GD7839">
        <v>0</v>
      </c>
      <c r="GE7839">
        <v>0</v>
      </c>
      <c r="GF7839">
        <v>0</v>
      </c>
      <c r="GG7839">
        <v>0</v>
      </c>
      <c r="GH7839">
        <v>0</v>
      </c>
      <c r="GI7839">
        <v>0</v>
      </c>
      <c r="GJ7839">
        <v>0</v>
      </c>
      <c r="GK7839">
        <v>0</v>
      </c>
      <c r="GL7839">
        <v>0</v>
      </c>
      <c r="GM7839">
        <v>0</v>
      </c>
      <c r="GN7839">
        <v>0</v>
      </c>
      <c r="GO7839">
        <v>0</v>
      </c>
      <c r="GP7839">
        <v>0</v>
      </c>
      <c r="GQ7839">
        <v>0</v>
      </c>
      <c r="GR7839">
        <v>0</v>
      </c>
      <c r="GS7839">
        <v>0</v>
      </c>
      <c r="GT7839">
        <v>0</v>
      </c>
      <c r="GU7839">
        <v>0</v>
      </c>
      <c r="GV7839">
        <v>0</v>
      </c>
      <c r="GW7839">
        <v>0</v>
      </c>
      <c r="GX7839">
        <v>0</v>
      </c>
      <c r="GY7839">
        <v>0</v>
      </c>
      <c r="GZ7839">
        <v>0</v>
      </c>
      <c r="HA7839">
        <v>0</v>
      </c>
      <c r="HB7839">
        <v>0</v>
      </c>
      <c r="HC7839">
        <v>0</v>
      </c>
      <c r="HD7839">
        <v>0</v>
      </c>
      <c r="HE7839">
        <v>0</v>
      </c>
      <c r="HF7839">
        <v>0</v>
      </c>
      <c r="HG7839">
        <v>0</v>
      </c>
      <c r="HH7839">
        <v>0</v>
      </c>
      <c r="HI7839">
        <v>0</v>
      </c>
      <c r="HJ7839">
        <v>0</v>
      </c>
      <c r="HK7839">
        <v>0</v>
      </c>
      <c r="HL7839">
        <v>0</v>
      </c>
      <c r="HM7839">
        <v>0</v>
      </c>
      <c r="HN7839">
        <v>0</v>
      </c>
      <c r="HO7839">
        <v>0</v>
      </c>
      <c r="HP7839">
        <v>0</v>
      </c>
      <c r="HQ7839">
        <v>0</v>
      </c>
      <c r="HR7839">
        <v>0</v>
      </c>
      <c r="HS7839">
        <v>0</v>
      </c>
      <c r="HT7839">
        <v>0</v>
      </c>
      <c r="HU7839">
        <v>0</v>
      </c>
      <c r="HV7839">
        <v>0</v>
      </c>
      <c r="HW7839">
        <v>0</v>
      </c>
      <c r="HX7839">
        <v>0</v>
      </c>
      <c r="HY7839">
        <v>0</v>
      </c>
      <c r="HZ7839">
        <v>0</v>
      </c>
      <c r="IA7839">
        <v>0</v>
      </c>
      <c r="IB7839">
        <v>0</v>
      </c>
      <c r="IC7839">
        <v>0</v>
      </c>
      <c r="ID7839">
        <v>0</v>
      </c>
      <c r="IE7839">
        <v>0</v>
      </c>
      <c r="IF7839">
        <v>0</v>
      </c>
      <c r="IG7839">
        <v>0</v>
      </c>
      <c r="IH7839">
        <v>0</v>
      </c>
      <c r="II7839">
        <v>0</v>
      </c>
      <c r="IJ7839">
        <v>0</v>
      </c>
      <c r="IK7839">
        <v>0</v>
      </c>
      <c r="IL7839">
        <v>0</v>
      </c>
      <c r="IM7839">
        <v>0</v>
      </c>
      <c r="IN7839">
        <v>0</v>
      </c>
      <c r="IO7839">
        <v>0</v>
      </c>
      <c r="IP7839">
        <v>0</v>
      </c>
      <c r="IQ7839">
        <v>0</v>
      </c>
      <c r="IR7839">
        <v>0</v>
      </c>
      <c r="IS7839">
        <v>0</v>
      </c>
      <c r="IT7839">
        <v>0</v>
      </c>
      <c r="IU7839">
        <v>0</v>
      </c>
      <c r="IV7839">
        <v>0</v>
      </c>
      <c r="IW7839">
        <v>0</v>
      </c>
      <c r="IX7839">
        <v>0</v>
      </c>
      <c r="IY7839">
        <v>0</v>
      </c>
      <c r="IZ7839">
        <v>0</v>
      </c>
      <c r="JA7839">
        <v>0</v>
      </c>
      <c r="JB7839">
        <v>0</v>
      </c>
      <c r="JC7839">
        <v>0</v>
      </c>
      <c r="JD7839">
        <v>0</v>
      </c>
      <c r="JE7839">
        <v>0</v>
      </c>
      <c r="JF7839">
        <v>0</v>
      </c>
      <c r="JG7839">
        <v>0</v>
      </c>
      <c r="JH7839">
        <v>0</v>
      </c>
      <c r="JI7839">
        <v>0</v>
      </c>
      <c r="JJ7839">
        <v>0</v>
      </c>
      <c r="JK7839">
        <v>0</v>
      </c>
      <c r="JL7839">
        <v>0</v>
      </c>
      <c r="JM7839" s="19">
        <v>0</v>
      </c>
      <c r="JN7839">
        <v>0</v>
      </c>
      <c r="JO7839">
        <v>0</v>
      </c>
      <c r="JP7839">
        <v>0</v>
      </c>
      <c r="JQ7839">
        <v>0</v>
      </c>
      <c r="JR7839">
        <v>0</v>
      </c>
      <c r="JS7839">
        <v>0</v>
      </c>
      <c r="JT7839">
        <v>0</v>
      </c>
      <c r="JU7839">
        <v>0</v>
      </c>
      <c r="JV7839">
        <v>0</v>
      </c>
      <c r="JW7839">
        <v>0</v>
      </c>
      <c r="JX7839">
        <v>0</v>
      </c>
      <c r="JY7839">
        <v>0</v>
      </c>
      <c r="JZ7839">
        <v>0</v>
      </c>
      <c r="KA7839">
        <v>0</v>
      </c>
      <c r="KB7839">
        <v>0</v>
      </c>
      <c r="KC7839">
        <v>0</v>
      </c>
      <c r="KD7839">
        <v>0</v>
      </c>
      <c r="KE7839">
        <v>0</v>
      </c>
    </row>
    <row r="7840" spans="1:291" x14ac:dyDescent="0.3">
      <c r="A7840">
        <v>1</v>
      </c>
      <c r="B7840">
        <v>28</v>
      </c>
      <c r="C7840">
        <v>1</v>
      </c>
      <c r="D7840">
        <v>6188.77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1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0</v>
      </c>
      <c r="DU7840">
        <v>0</v>
      </c>
      <c r="DV7840">
        <v>0</v>
      </c>
      <c r="DW7840">
        <v>0</v>
      </c>
      <c r="DX7840">
        <v>0</v>
      </c>
      <c r="DY7840">
        <v>0</v>
      </c>
      <c r="DZ7840">
        <v>0</v>
      </c>
      <c r="EA7840">
        <v>0</v>
      </c>
      <c r="EB7840">
        <v>0</v>
      </c>
      <c r="EC7840">
        <v>0</v>
      </c>
      <c r="ED7840">
        <v>0</v>
      </c>
      <c r="EE7840">
        <v>0</v>
      </c>
      <c r="EF7840">
        <v>0</v>
      </c>
      <c r="EG7840">
        <v>0</v>
      </c>
      <c r="EH7840">
        <v>0</v>
      </c>
      <c r="EI7840">
        <v>0</v>
      </c>
      <c r="EJ7840">
        <v>0</v>
      </c>
      <c r="EK7840">
        <v>0</v>
      </c>
      <c r="EL7840">
        <v>0</v>
      </c>
      <c r="EM7840">
        <v>0</v>
      </c>
      <c r="EN7840">
        <v>0</v>
      </c>
      <c r="EO7840">
        <v>0</v>
      </c>
      <c r="EP7840">
        <v>0</v>
      </c>
      <c r="EQ7840">
        <v>0</v>
      </c>
      <c r="ER7840">
        <v>0</v>
      </c>
      <c r="ES7840">
        <v>0</v>
      </c>
      <c r="ET7840">
        <v>0</v>
      </c>
      <c r="EU7840">
        <v>0</v>
      </c>
      <c r="EV7840">
        <v>0</v>
      </c>
      <c r="EW7840">
        <v>0</v>
      </c>
      <c r="EX7840">
        <v>0</v>
      </c>
      <c r="EY7840">
        <v>0</v>
      </c>
      <c r="EZ7840">
        <v>0</v>
      </c>
      <c r="FA7840">
        <v>0</v>
      </c>
      <c r="FB7840">
        <v>0</v>
      </c>
      <c r="FC7840">
        <v>0</v>
      </c>
      <c r="FD7840">
        <v>0</v>
      </c>
      <c r="FE7840">
        <v>0</v>
      </c>
      <c r="FF7840">
        <v>0</v>
      </c>
      <c r="FG7840">
        <v>0</v>
      </c>
      <c r="FH7840">
        <v>0</v>
      </c>
      <c r="FI7840">
        <v>0</v>
      </c>
      <c r="FJ7840">
        <v>0</v>
      </c>
      <c r="FK7840">
        <v>0</v>
      </c>
      <c r="FL7840">
        <v>0</v>
      </c>
      <c r="FM7840">
        <v>0</v>
      </c>
      <c r="FN7840">
        <v>0</v>
      </c>
      <c r="FO7840">
        <v>0</v>
      </c>
      <c r="FP7840">
        <v>0</v>
      </c>
      <c r="FQ7840">
        <v>0</v>
      </c>
      <c r="FR7840">
        <v>0</v>
      </c>
      <c r="FS7840">
        <v>0</v>
      </c>
      <c r="FT7840">
        <v>0</v>
      </c>
      <c r="FU7840">
        <v>0</v>
      </c>
      <c r="FV7840">
        <v>0</v>
      </c>
      <c r="FW7840">
        <v>0</v>
      </c>
      <c r="FX7840">
        <v>0</v>
      </c>
      <c r="FY7840">
        <v>0</v>
      </c>
      <c r="FZ7840">
        <v>0</v>
      </c>
      <c r="GA7840">
        <v>0</v>
      </c>
      <c r="GB7840">
        <v>0</v>
      </c>
      <c r="GC7840">
        <v>0</v>
      </c>
      <c r="GD7840">
        <v>0</v>
      </c>
      <c r="GE7840">
        <v>0</v>
      </c>
      <c r="GF7840">
        <v>0</v>
      </c>
      <c r="GG7840">
        <v>0</v>
      </c>
      <c r="GH7840">
        <v>0</v>
      </c>
      <c r="GI7840">
        <v>0</v>
      </c>
      <c r="GJ7840">
        <v>0</v>
      </c>
      <c r="GK7840">
        <v>0</v>
      </c>
      <c r="GL7840">
        <v>0</v>
      </c>
      <c r="GM7840">
        <v>0</v>
      </c>
      <c r="GN7840">
        <v>0</v>
      </c>
      <c r="GO7840">
        <v>0</v>
      </c>
      <c r="GP7840">
        <v>0</v>
      </c>
      <c r="GQ7840">
        <v>0</v>
      </c>
      <c r="GR7840">
        <v>0</v>
      </c>
      <c r="GS7840">
        <v>0</v>
      </c>
      <c r="GT7840">
        <v>0</v>
      </c>
      <c r="GU7840">
        <v>0</v>
      </c>
      <c r="GV7840">
        <v>0</v>
      </c>
      <c r="GW7840">
        <v>0</v>
      </c>
      <c r="GX7840">
        <v>0</v>
      </c>
      <c r="GY7840">
        <v>0</v>
      </c>
      <c r="GZ7840">
        <v>0</v>
      </c>
      <c r="HA7840">
        <v>0</v>
      </c>
      <c r="HB7840">
        <v>0</v>
      </c>
      <c r="HC7840">
        <v>0</v>
      </c>
      <c r="HD7840">
        <v>0</v>
      </c>
      <c r="HE7840">
        <v>0</v>
      </c>
      <c r="HF7840">
        <v>0</v>
      </c>
      <c r="HG7840">
        <v>0</v>
      </c>
      <c r="HH7840">
        <v>0</v>
      </c>
      <c r="HI7840">
        <v>0</v>
      </c>
      <c r="HJ7840">
        <v>0</v>
      </c>
      <c r="HK7840">
        <v>0</v>
      </c>
      <c r="HL7840">
        <v>0</v>
      </c>
      <c r="HM7840">
        <v>0</v>
      </c>
      <c r="HN7840">
        <v>0</v>
      </c>
      <c r="HO7840">
        <v>0</v>
      </c>
      <c r="HP7840">
        <v>0</v>
      </c>
      <c r="HQ7840">
        <v>0</v>
      </c>
      <c r="HR7840">
        <v>0</v>
      </c>
      <c r="HS7840">
        <v>0</v>
      </c>
      <c r="HT7840">
        <v>0</v>
      </c>
      <c r="HU7840">
        <v>0</v>
      </c>
      <c r="HV7840">
        <v>0</v>
      </c>
      <c r="HW7840">
        <v>0</v>
      </c>
      <c r="HX7840">
        <v>0</v>
      </c>
      <c r="HY7840">
        <v>0</v>
      </c>
      <c r="HZ7840">
        <v>0</v>
      </c>
      <c r="IA7840">
        <v>0</v>
      </c>
      <c r="IB7840">
        <v>0</v>
      </c>
      <c r="IC7840">
        <v>0</v>
      </c>
      <c r="ID7840">
        <v>0</v>
      </c>
      <c r="IE7840">
        <v>0</v>
      </c>
      <c r="IF7840">
        <v>0</v>
      </c>
      <c r="IG7840">
        <v>0</v>
      </c>
      <c r="IH7840">
        <v>0</v>
      </c>
      <c r="II7840">
        <v>0</v>
      </c>
      <c r="IJ7840">
        <v>0</v>
      </c>
      <c r="IK7840">
        <v>0</v>
      </c>
      <c r="IL7840">
        <v>0</v>
      </c>
      <c r="IM7840">
        <v>0</v>
      </c>
      <c r="IN7840">
        <v>0</v>
      </c>
      <c r="IO7840">
        <v>0</v>
      </c>
      <c r="IP7840">
        <v>0</v>
      </c>
      <c r="IQ7840">
        <v>0</v>
      </c>
      <c r="IR7840">
        <v>0</v>
      </c>
      <c r="IS7840">
        <v>0</v>
      </c>
      <c r="IT7840">
        <v>0</v>
      </c>
      <c r="IU7840">
        <v>0</v>
      </c>
      <c r="IV7840">
        <v>0</v>
      </c>
      <c r="IW7840">
        <v>0</v>
      </c>
      <c r="IX7840">
        <v>0</v>
      </c>
      <c r="IY7840">
        <v>0</v>
      </c>
      <c r="IZ7840">
        <v>0</v>
      </c>
      <c r="JA7840">
        <v>0</v>
      </c>
      <c r="JB7840">
        <v>0</v>
      </c>
      <c r="JC7840">
        <v>0</v>
      </c>
      <c r="JD7840">
        <v>0</v>
      </c>
      <c r="JE7840">
        <v>0</v>
      </c>
      <c r="JF7840">
        <v>0</v>
      </c>
      <c r="JG7840">
        <v>0</v>
      </c>
      <c r="JH7840">
        <v>0</v>
      </c>
      <c r="JI7840">
        <v>0</v>
      </c>
      <c r="JJ7840">
        <v>0</v>
      </c>
      <c r="JK7840">
        <v>0</v>
      </c>
      <c r="JL7840">
        <v>0</v>
      </c>
      <c r="JM7840" s="19">
        <v>0</v>
      </c>
      <c r="JN7840">
        <v>0</v>
      </c>
      <c r="JO7840">
        <v>0</v>
      </c>
      <c r="JP7840">
        <v>0</v>
      </c>
      <c r="JQ7840">
        <v>0</v>
      </c>
      <c r="JR7840">
        <v>0</v>
      </c>
      <c r="JS7840">
        <v>0</v>
      </c>
      <c r="JT7840">
        <v>0</v>
      </c>
      <c r="JU7840">
        <v>0</v>
      </c>
      <c r="JV7840">
        <v>0</v>
      </c>
      <c r="JW7840">
        <v>0</v>
      </c>
      <c r="JX7840">
        <v>0</v>
      </c>
      <c r="JY7840">
        <v>0</v>
      </c>
      <c r="JZ7840">
        <v>0</v>
      </c>
      <c r="KA7840">
        <v>0</v>
      </c>
      <c r="KB7840">
        <v>0</v>
      </c>
      <c r="KC7840">
        <v>0</v>
      </c>
      <c r="KD7840">
        <v>0</v>
      </c>
      <c r="KE7840">
        <v>0</v>
      </c>
    </row>
    <row r="7841" spans="1:291" x14ac:dyDescent="0.3">
      <c r="A7841">
        <v>1</v>
      </c>
      <c r="B7841">
        <v>28</v>
      </c>
      <c r="C7841">
        <v>1</v>
      </c>
      <c r="D7841">
        <v>6182.02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1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0</v>
      </c>
      <c r="DI7841">
        <v>0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>
        <v>0</v>
      </c>
      <c r="DQ7841">
        <v>0</v>
      </c>
      <c r="DR7841">
        <v>0</v>
      </c>
      <c r="DS7841">
        <v>0</v>
      </c>
      <c r="DT7841">
        <v>0</v>
      </c>
      <c r="DU7841">
        <v>0</v>
      </c>
      <c r="DV7841">
        <v>0</v>
      </c>
      <c r="DW7841">
        <v>0</v>
      </c>
      <c r="DX7841">
        <v>0</v>
      </c>
      <c r="DY7841">
        <v>0</v>
      </c>
      <c r="DZ7841">
        <v>0</v>
      </c>
      <c r="EA7841">
        <v>0</v>
      </c>
      <c r="EB7841">
        <v>0</v>
      </c>
      <c r="EC7841">
        <v>0</v>
      </c>
      <c r="ED7841">
        <v>0</v>
      </c>
      <c r="EE7841">
        <v>0</v>
      </c>
      <c r="EF7841">
        <v>0</v>
      </c>
      <c r="EG7841">
        <v>0</v>
      </c>
      <c r="EH7841">
        <v>0</v>
      </c>
      <c r="EI7841">
        <v>0</v>
      </c>
      <c r="EJ7841">
        <v>0</v>
      </c>
      <c r="EK7841">
        <v>0</v>
      </c>
      <c r="EL7841">
        <v>0</v>
      </c>
      <c r="EM7841">
        <v>0</v>
      </c>
      <c r="EN7841">
        <v>0</v>
      </c>
      <c r="EO7841">
        <v>0</v>
      </c>
      <c r="EP7841">
        <v>0</v>
      </c>
      <c r="EQ7841">
        <v>0</v>
      </c>
      <c r="ER7841">
        <v>0</v>
      </c>
      <c r="ES7841">
        <v>0</v>
      </c>
      <c r="ET7841">
        <v>0</v>
      </c>
      <c r="EU7841">
        <v>0</v>
      </c>
      <c r="EV7841">
        <v>0</v>
      </c>
      <c r="EW7841">
        <v>0</v>
      </c>
      <c r="EX7841">
        <v>0</v>
      </c>
      <c r="EY7841">
        <v>0</v>
      </c>
      <c r="EZ7841">
        <v>0</v>
      </c>
      <c r="FA7841">
        <v>0</v>
      </c>
      <c r="FB7841">
        <v>0</v>
      </c>
      <c r="FC7841">
        <v>0</v>
      </c>
      <c r="FD7841">
        <v>0</v>
      </c>
      <c r="FE7841">
        <v>0</v>
      </c>
      <c r="FF7841">
        <v>0</v>
      </c>
      <c r="FG7841">
        <v>0</v>
      </c>
      <c r="FH7841">
        <v>0</v>
      </c>
      <c r="FI7841">
        <v>0</v>
      </c>
      <c r="FJ7841">
        <v>0</v>
      </c>
      <c r="FK7841">
        <v>0</v>
      </c>
      <c r="FL7841">
        <v>0</v>
      </c>
      <c r="FM7841">
        <v>0</v>
      </c>
      <c r="FN7841">
        <v>0</v>
      </c>
      <c r="FO7841">
        <v>0</v>
      </c>
      <c r="FP7841">
        <v>0</v>
      </c>
      <c r="FQ7841">
        <v>0</v>
      </c>
      <c r="FR7841">
        <v>0</v>
      </c>
      <c r="FS7841">
        <v>0</v>
      </c>
      <c r="FT7841">
        <v>0</v>
      </c>
      <c r="FU7841">
        <v>0</v>
      </c>
      <c r="FV7841">
        <v>0</v>
      </c>
      <c r="FW7841">
        <v>0</v>
      </c>
      <c r="FX7841">
        <v>0</v>
      </c>
      <c r="FY7841">
        <v>0</v>
      </c>
      <c r="FZ7841">
        <v>0</v>
      </c>
      <c r="GA7841">
        <v>0</v>
      </c>
      <c r="GB7841">
        <v>0</v>
      </c>
      <c r="GC7841">
        <v>0</v>
      </c>
      <c r="GD7841">
        <v>0</v>
      </c>
      <c r="GE7841">
        <v>0</v>
      </c>
      <c r="GF7841">
        <v>0</v>
      </c>
      <c r="GG7841">
        <v>0</v>
      </c>
      <c r="GH7841">
        <v>0</v>
      </c>
      <c r="GI7841">
        <v>0</v>
      </c>
      <c r="GJ7841">
        <v>0</v>
      </c>
      <c r="GK7841">
        <v>0</v>
      </c>
      <c r="GL7841">
        <v>0</v>
      </c>
      <c r="GM7841">
        <v>0</v>
      </c>
      <c r="GN7841">
        <v>0</v>
      </c>
      <c r="GO7841">
        <v>0</v>
      </c>
      <c r="GP7841">
        <v>0</v>
      </c>
      <c r="GQ7841">
        <v>0</v>
      </c>
      <c r="GR7841">
        <v>0</v>
      </c>
      <c r="GS7841">
        <v>0</v>
      </c>
      <c r="GT7841">
        <v>0</v>
      </c>
      <c r="GU7841">
        <v>0</v>
      </c>
      <c r="GV7841">
        <v>0</v>
      </c>
      <c r="GW7841">
        <v>0</v>
      </c>
      <c r="GX7841">
        <v>0</v>
      </c>
      <c r="GY7841">
        <v>0</v>
      </c>
      <c r="GZ7841">
        <v>0</v>
      </c>
      <c r="HA7841">
        <v>0</v>
      </c>
      <c r="HB7841">
        <v>0</v>
      </c>
      <c r="HC7841">
        <v>0</v>
      </c>
      <c r="HD7841">
        <v>0</v>
      </c>
      <c r="HE7841">
        <v>0</v>
      </c>
      <c r="HF7841">
        <v>0</v>
      </c>
      <c r="HG7841">
        <v>0</v>
      </c>
      <c r="HH7841">
        <v>0</v>
      </c>
      <c r="HI7841">
        <v>0</v>
      </c>
      <c r="HJ7841">
        <v>0</v>
      </c>
      <c r="HK7841">
        <v>0</v>
      </c>
      <c r="HL7841">
        <v>0</v>
      </c>
      <c r="HM7841">
        <v>0</v>
      </c>
      <c r="HN7841">
        <v>0</v>
      </c>
      <c r="HO7841">
        <v>0</v>
      </c>
      <c r="HP7841">
        <v>0</v>
      </c>
      <c r="HQ7841">
        <v>0</v>
      </c>
      <c r="HR7841">
        <v>0</v>
      </c>
      <c r="HS7841">
        <v>0</v>
      </c>
      <c r="HT7841">
        <v>0</v>
      </c>
      <c r="HU7841">
        <v>0</v>
      </c>
      <c r="HV7841">
        <v>0</v>
      </c>
      <c r="HW7841">
        <v>0</v>
      </c>
      <c r="HX7841">
        <v>0</v>
      </c>
      <c r="HY7841">
        <v>0</v>
      </c>
      <c r="HZ7841">
        <v>0</v>
      </c>
      <c r="IA7841">
        <v>0</v>
      </c>
      <c r="IB7841">
        <v>0</v>
      </c>
      <c r="IC7841">
        <v>0</v>
      </c>
      <c r="ID7841">
        <v>0</v>
      </c>
      <c r="IE7841">
        <v>0</v>
      </c>
      <c r="IF7841">
        <v>0</v>
      </c>
      <c r="IG7841">
        <v>0</v>
      </c>
      <c r="IH7841">
        <v>0</v>
      </c>
      <c r="II7841">
        <v>0</v>
      </c>
      <c r="IJ7841">
        <v>0</v>
      </c>
      <c r="IK7841">
        <v>0</v>
      </c>
      <c r="IL7841">
        <v>0</v>
      </c>
      <c r="IM7841">
        <v>0</v>
      </c>
      <c r="IN7841">
        <v>0</v>
      </c>
      <c r="IO7841">
        <v>0</v>
      </c>
      <c r="IP7841">
        <v>0</v>
      </c>
      <c r="IQ7841">
        <v>0</v>
      </c>
      <c r="IR7841">
        <v>0</v>
      </c>
      <c r="IS7841">
        <v>0</v>
      </c>
      <c r="IT7841">
        <v>0</v>
      </c>
      <c r="IU7841">
        <v>0</v>
      </c>
      <c r="IV7841">
        <v>0</v>
      </c>
      <c r="IW7841">
        <v>0</v>
      </c>
      <c r="IX7841">
        <v>0</v>
      </c>
      <c r="IY7841">
        <v>0</v>
      </c>
      <c r="IZ7841">
        <v>0</v>
      </c>
      <c r="JA7841">
        <v>0</v>
      </c>
      <c r="JB7841">
        <v>0</v>
      </c>
      <c r="JC7841">
        <v>0</v>
      </c>
      <c r="JD7841">
        <v>0</v>
      </c>
      <c r="JE7841">
        <v>0</v>
      </c>
      <c r="JF7841">
        <v>0</v>
      </c>
      <c r="JG7841">
        <v>0</v>
      </c>
      <c r="JH7841">
        <v>0</v>
      </c>
      <c r="JI7841">
        <v>0</v>
      </c>
      <c r="JJ7841">
        <v>0</v>
      </c>
      <c r="JK7841">
        <v>0</v>
      </c>
      <c r="JL7841">
        <v>0</v>
      </c>
      <c r="JM7841" s="19">
        <v>0</v>
      </c>
      <c r="JN7841">
        <v>0</v>
      </c>
      <c r="JO7841">
        <v>0</v>
      </c>
      <c r="JP7841">
        <v>0</v>
      </c>
      <c r="JQ7841">
        <v>0</v>
      </c>
      <c r="JR7841">
        <v>0</v>
      </c>
      <c r="JS7841">
        <v>0</v>
      </c>
      <c r="JT7841">
        <v>0</v>
      </c>
      <c r="JU7841">
        <v>0</v>
      </c>
      <c r="JV7841">
        <v>0</v>
      </c>
      <c r="JW7841">
        <v>0</v>
      </c>
      <c r="JX7841">
        <v>0</v>
      </c>
      <c r="JY7841">
        <v>0</v>
      </c>
      <c r="JZ7841">
        <v>0</v>
      </c>
      <c r="KA7841">
        <v>0</v>
      </c>
      <c r="KB7841">
        <v>0</v>
      </c>
      <c r="KC7841">
        <v>0</v>
      </c>
      <c r="KD7841">
        <v>0</v>
      </c>
      <c r="KE7841">
        <v>0</v>
      </c>
    </row>
    <row r="7842" spans="1:291" x14ac:dyDescent="0.3">
      <c r="A7842">
        <v>1</v>
      </c>
      <c r="B7842">
        <v>28</v>
      </c>
      <c r="C7842">
        <v>1</v>
      </c>
      <c r="D7842">
        <v>6216.17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1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0</v>
      </c>
      <c r="DD7842">
        <v>0</v>
      </c>
      <c r="DE7842">
        <v>0</v>
      </c>
      <c r="DF7842">
        <v>0</v>
      </c>
      <c r="DG7842">
        <v>0</v>
      </c>
      <c r="DH7842">
        <v>0</v>
      </c>
      <c r="DI7842">
        <v>0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0</v>
      </c>
      <c r="DU7842">
        <v>0</v>
      </c>
      <c r="DV7842">
        <v>0</v>
      </c>
      <c r="DW7842">
        <v>0</v>
      </c>
      <c r="DX7842">
        <v>0</v>
      </c>
      <c r="DY7842">
        <v>0</v>
      </c>
      <c r="DZ7842">
        <v>0</v>
      </c>
      <c r="EA7842">
        <v>0</v>
      </c>
      <c r="EB7842">
        <v>0</v>
      </c>
      <c r="EC7842">
        <v>0</v>
      </c>
      <c r="ED7842">
        <v>0</v>
      </c>
      <c r="EE7842">
        <v>0</v>
      </c>
      <c r="EF7842">
        <v>0</v>
      </c>
      <c r="EG7842">
        <v>0</v>
      </c>
      <c r="EH7842">
        <v>0</v>
      </c>
      <c r="EI7842">
        <v>0</v>
      </c>
      <c r="EJ7842">
        <v>0</v>
      </c>
      <c r="EK7842">
        <v>0</v>
      </c>
      <c r="EL7842">
        <v>0</v>
      </c>
      <c r="EM7842">
        <v>0</v>
      </c>
      <c r="EN7842">
        <v>0</v>
      </c>
      <c r="EO7842">
        <v>0</v>
      </c>
      <c r="EP7842">
        <v>0</v>
      </c>
      <c r="EQ7842">
        <v>0</v>
      </c>
      <c r="ER7842">
        <v>0</v>
      </c>
      <c r="ES7842">
        <v>0</v>
      </c>
      <c r="ET7842">
        <v>0</v>
      </c>
      <c r="EU7842">
        <v>0</v>
      </c>
      <c r="EV7842">
        <v>0</v>
      </c>
      <c r="EW7842">
        <v>0</v>
      </c>
      <c r="EX7842">
        <v>0</v>
      </c>
      <c r="EY7842">
        <v>0</v>
      </c>
      <c r="EZ7842">
        <v>0</v>
      </c>
      <c r="FA7842">
        <v>0</v>
      </c>
      <c r="FB7842">
        <v>0</v>
      </c>
      <c r="FC7842">
        <v>0</v>
      </c>
      <c r="FD7842">
        <v>0</v>
      </c>
      <c r="FE7842">
        <v>0</v>
      </c>
      <c r="FF7842">
        <v>0</v>
      </c>
      <c r="FG7842">
        <v>0</v>
      </c>
      <c r="FH7842">
        <v>0</v>
      </c>
      <c r="FI7842">
        <v>0</v>
      </c>
      <c r="FJ7842">
        <v>0</v>
      </c>
      <c r="FK7842">
        <v>0</v>
      </c>
      <c r="FL7842">
        <v>0</v>
      </c>
      <c r="FM7842">
        <v>0</v>
      </c>
      <c r="FN7842">
        <v>0</v>
      </c>
      <c r="FO7842">
        <v>0</v>
      </c>
      <c r="FP7842">
        <v>0</v>
      </c>
      <c r="FQ7842">
        <v>0</v>
      </c>
      <c r="FR7842">
        <v>0</v>
      </c>
      <c r="FS7842">
        <v>0</v>
      </c>
      <c r="FT7842">
        <v>0</v>
      </c>
      <c r="FU7842">
        <v>0</v>
      </c>
      <c r="FV7842">
        <v>0</v>
      </c>
      <c r="FW7842">
        <v>0</v>
      </c>
      <c r="FX7842">
        <v>0</v>
      </c>
      <c r="FY7842">
        <v>0</v>
      </c>
      <c r="FZ7842">
        <v>0</v>
      </c>
      <c r="GA7842">
        <v>0</v>
      </c>
      <c r="GB7842">
        <v>0</v>
      </c>
      <c r="GC7842">
        <v>0</v>
      </c>
      <c r="GD7842">
        <v>0</v>
      </c>
      <c r="GE7842">
        <v>0</v>
      </c>
      <c r="GF7842">
        <v>0</v>
      </c>
      <c r="GG7842">
        <v>0</v>
      </c>
      <c r="GH7842">
        <v>0</v>
      </c>
      <c r="GI7842">
        <v>0</v>
      </c>
      <c r="GJ7842">
        <v>0</v>
      </c>
      <c r="GK7842">
        <v>0</v>
      </c>
      <c r="GL7842">
        <v>0</v>
      </c>
      <c r="GM7842">
        <v>0</v>
      </c>
      <c r="GN7842">
        <v>0</v>
      </c>
      <c r="GO7842">
        <v>0</v>
      </c>
      <c r="GP7842">
        <v>0</v>
      </c>
      <c r="GQ7842">
        <v>0</v>
      </c>
      <c r="GR7842">
        <v>0</v>
      </c>
      <c r="GS7842">
        <v>0</v>
      </c>
      <c r="GT7842">
        <v>0</v>
      </c>
      <c r="GU7842">
        <v>0</v>
      </c>
      <c r="GV7842">
        <v>0</v>
      </c>
      <c r="GW7842">
        <v>0</v>
      </c>
      <c r="GX7842">
        <v>0</v>
      </c>
      <c r="GY7842">
        <v>0</v>
      </c>
      <c r="GZ7842">
        <v>0</v>
      </c>
      <c r="HA7842">
        <v>0</v>
      </c>
      <c r="HB7842">
        <v>0</v>
      </c>
      <c r="HC7842">
        <v>0</v>
      </c>
      <c r="HD7842">
        <v>0</v>
      </c>
      <c r="HE7842">
        <v>0</v>
      </c>
      <c r="HF7842">
        <v>0</v>
      </c>
      <c r="HG7842">
        <v>0</v>
      </c>
      <c r="HH7842">
        <v>0</v>
      </c>
      <c r="HI7842">
        <v>0</v>
      </c>
      <c r="HJ7842">
        <v>0</v>
      </c>
      <c r="HK7842">
        <v>0</v>
      </c>
      <c r="HL7842">
        <v>0</v>
      </c>
      <c r="HM7842">
        <v>0</v>
      </c>
      <c r="HN7842">
        <v>0</v>
      </c>
      <c r="HO7842">
        <v>0</v>
      </c>
      <c r="HP7842">
        <v>0</v>
      </c>
      <c r="HQ7842">
        <v>0</v>
      </c>
      <c r="HR7842">
        <v>0</v>
      </c>
      <c r="HS7842">
        <v>0</v>
      </c>
      <c r="HT7842">
        <v>0</v>
      </c>
      <c r="HU7842">
        <v>0</v>
      </c>
      <c r="HV7842">
        <v>0</v>
      </c>
      <c r="HW7842">
        <v>0</v>
      </c>
      <c r="HX7842">
        <v>0</v>
      </c>
      <c r="HY7842">
        <v>0</v>
      </c>
      <c r="HZ7842">
        <v>0</v>
      </c>
      <c r="IA7842">
        <v>0</v>
      </c>
      <c r="IB7842">
        <v>0</v>
      </c>
      <c r="IC7842">
        <v>0</v>
      </c>
      <c r="ID7842">
        <v>0</v>
      </c>
      <c r="IE7842">
        <v>0</v>
      </c>
      <c r="IF7842">
        <v>0</v>
      </c>
      <c r="IG7842">
        <v>0</v>
      </c>
      <c r="IH7842">
        <v>0</v>
      </c>
      <c r="II7842">
        <v>0</v>
      </c>
      <c r="IJ7842">
        <v>0</v>
      </c>
      <c r="IK7842">
        <v>0</v>
      </c>
      <c r="IL7842">
        <v>0</v>
      </c>
      <c r="IM7842">
        <v>0</v>
      </c>
      <c r="IN7842">
        <v>0</v>
      </c>
      <c r="IO7842">
        <v>0</v>
      </c>
      <c r="IP7842">
        <v>0</v>
      </c>
      <c r="IQ7842">
        <v>0</v>
      </c>
      <c r="IR7842">
        <v>0</v>
      </c>
      <c r="IS7842">
        <v>0</v>
      </c>
      <c r="IT7842">
        <v>0</v>
      </c>
      <c r="IU7842">
        <v>0</v>
      </c>
      <c r="IV7842">
        <v>0</v>
      </c>
      <c r="IW7842">
        <v>0</v>
      </c>
      <c r="IX7842">
        <v>0</v>
      </c>
      <c r="IY7842">
        <v>0</v>
      </c>
      <c r="IZ7842">
        <v>0</v>
      </c>
      <c r="JA7842">
        <v>0</v>
      </c>
      <c r="JB7842">
        <v>0</v>
      </c>
      <c r="JC7842">
        <v>0</v>
      </c>
      <c r="JD7842">
        <v>0</v>
      </c>
      <c r="JE7842">
        <v>0</v>
      </c>
      <c r="JF7842">
        <v>0</v>
      </c>
      <c r="JG7842">
        <v>0</v>
      </c>
      <c r="JH7842">
        <v>0</v>
      </c>
      <c r="JI7842">
        <v>0</v>
      </c>
      <c r="JJ7842">
        <v>0</v>
      </c>
      <c r="JK7842">
        <v>0</v>
      </c>
      <c r="JL7842">
        <v>0</v>
      </c>
      <c r="JM7842" s="19">
        <v>0</v>
      </c>
      <c r="JN7842">
        <v>0</v>
      </c>
      <c r="JO7842">
        <v>0</v>
      </c>
      <c r="JP7842">
        <v>0</v>
      </c>
      <c r="JQ7842">
        <v>0</v>
      </c>
      <c r="JR7842">
        <v>0</v>
      </c>
      <c r="JS7842">
        <v>0</v>
      </c>
      <c r="JT7842">
        <v>0</v>
      </c>
      <c r="JU7842">
        <v>0</v>
      </c>
      <c r="JV7842">
        <v>0</v>
      </c>
      <c r="JW7842">
        <v>0</v>
      </c>
      <c r="JX7842">
        <v>0</v>
      </c>
      <c r="JY7842">
        <v>0</v>
      </c>
      <c r="JZ7842">
        <v>0</v>
      </c>
      <c r="KA7842">
        <v>0</v>
      </c>
      <c r="KB7842">
        <v>0</v>
      </c>
      <c r="KC7842">
        <v>0</v>
      </c>
      <c r="KD7842">
        <v>0</v>
      </c>
      <c r="KE7842">
        <v>0</v>
      </c>
    </row>
    <row r="7843" spans="1:291" x14ac:dyDescent="0.3">
      <c r="A7843">
        <v>1</v>
      </c>
      <c r="B7843">
        <v>28</v>
      </c>
      <c r="C7843">
        <v>1</v>
      </c>
      <c r="D7843">
        <v>6170.09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1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0</v>
      </c>
      <c r="DU7843">
        <v>0</v>
      </c>
      <c r="DV7843">
        <v>0</v>
      </c>
      <c r="DW7843">
        <v>0</v>
      </c>
      <c r="DX7843">
        <v>0</v>
      </c>
      <c r="DY7843">
        <v>0</v>
      </c>
      <c r="DZ7843">
        <v>0</v>
      </c>
      <c r="EA7843">
        <v>0</v>
      </c>
      <c r="EB7843">
        <v>0</v>
      </c>
      <c r="EC7843">
        <v>0</v>
      </c>
      <c r="ED7843">
        <v>0</v>
      </c>
      <c r="EE7843">
        <v>0</v>
      </c>
      <c r="EF7843">
        <v>0</v>
      </c>
      <c r="EG7843">
        <v>0</v>
      </c>
      <c r="EH7843">
        <v>0</v>
      </c>
      <c r="EI7843">
        <v>0</v>
      </c>
      <c r="EJ7843">
        <v>0</v>
      </c>
      <c r="EK7843">
        <v>0</v>
      </c>
      <c r="EL7843">
        <v>0</v>
      </c>
      <c r="EM7843">
        <v>0</v>
      </c>
      <c r="EN7843">
        <v>0</v>
      </c>
      <c r="EO7843">
        <v>0</v>
      </c>
      <c r="EP7843">
        <v>0</v>
      </c>
      <c r="EQ7843">
        <v>0</v>
      </c>
      <c r="ER7843">
        <v>0</v>
      </c>
      <c r="ES7843">
        <v>0</v>
      </c>
      <c r="ET7843">
        <v>0</v>
      </c>
      <c r="EU7843">
        <v>0</v>
      </c>
      <c r="EV7843">
        <v>0</v>
      </c>
      <c r="EW7843">
        <v>0</v>
      </c>
      <c r="EX7843">
        <v>0</v>
      </c>
      <c r="EY7843">
        <v>0</v>
      </c>
      <c r="EZ7843">
        <v>0</v>
      </c>
      <c r="FA7843">
        <v>0</v>
      </c>
      <c r="FB7843">
        <v>0</v>
      </c>
      <c r="FC7843">
        <v>0</v>
      </c>
      <c r="FD7843">
        <v>0</v>
      </c>
      <c r="FE7843">
        <v>0</v>
      </c>
      <c r="FF7843">
        <v>0</v>
      </c>
      <c r="FG7843">
        <v>0</v>
      </c>
      <c r="FH7843">
        <v>0</v>
      </c>
      <c r="FI7843">
        <v>0</v>
      </c>
      <c r="FJ7843">
        <v>0</v>
      </c>
      <c r="FK7843">
        <v>0</v>
      </c>
      <c r="FL7843">
        <v>0</v>
      </c>
      <c r="FM7843">
        <v>0</v>
      </c>
      <c r="FN7843">
        <v>0</v>
      </c>
      <c r="FO7843">
        <v>0</v>
      </c>
      <c r="FP7843">
        <v>0</v>
      </c>
      <c r="FQ7843">
        <v>0</v>
      </c>
      <c r="FR7843">
        <v>0</v>
      </c>
      <c r="FS7843">
        <v>0</v>
      </c>
      <c r="FT7843">
        <v>0</v>
      </c>
      <c r="FU7843">
        <v>0</v>
      </c>
      <c r="FV7843">
        <v>0</v>
      </c>
      <c r="FW7843">
        <v>0</v>
      </c>
      <c r="FX7843">
        <v>0</v>
      </c>
      <c r="FY7843">
        <v>0</v>
      </c>
      <c r="FZ7843">
        <v>0</v>
      </c>
      <c r="GA7843">
        <v>0</v>
      </c>
      <c r="GB7843">
        <v>0</v>
      </c>
      <c r="GC7843">
        <v>0</v>
      </c>
      <c r="GD7843">
        <v>0</v>
      </c>
      <c r="GE7843">
        <v>0</v>
      </c>
      <c r="GF7843">
        <v>0</v>
      </c>
      <c r="GG7843">
        <v>0</v>
      </c>
      <c r="GH7843">
        <v>0</v>
      </c>
      <c r="GI7843">
        <v>0</v>
      </c>
      <c r="GJ7843">
        <v>0</v>
      </c>
      <c r="GK7843">
        <v>0</v>
      </c>
      <c r="GL7843">
        <v>0</v>
      </c>
      <c r="GM7843">
        <v>0</v>
      </c>
      <c r="GN7843">
        <v>0</v>
      </c>
      <c r="GO7843">
        <v>0</v>
      </c>
      <c r="GP7843">
        <v>0</v>
      </c>
      <c r="GQ7843">
        <v>0</v>
      </c>
      <c r="GR7843">
        <v>0</v>
      </c>
      <c r="GS7843">
        <v>0</v>
      </c>
      <c r="GT7843">
        <v>0</v>
      </c>
      <c r="GU7843">
        <v>0</v>
      </c>
      <c r="GV7843">
        <v>0</v>
      </c>
      <c r="GW7843">
        <v>0</v>
      </c>
      <c r="GX7843">
        <v>0</v>
      </c>
      <c r="GY7843">
        <v>0</v>
      </c>
      <c r="GZ7843">
        <v>0</v>
      </c>
      <c r="HA7843">
        <v>0</v>
      </c>
      <c r="HB7843">
        <v>0</v>
      </c>
      <c r="HC7843">
        <v>0</v>
      </c>
      <c r="HD7843">
        <v>0</v>
      </c>
      <c r="HE7843">
        <v>0</v>
      </c>
      <c r="HF7843">
        <v>0</v>
      </c>
      <c r="HG7843">
        <v>0</v>
      </c>
      <c r="HH7843">
        <v>0</v>
      </c>
      <c r="HI7843">
        <v>0</v>
      </c>
      <c r="HJ7843">
        <v>0</v>
      </c>
      <c r="HK7843">
        <v>0</v>
      </c>
      <c r="HL7843">
        <v>0</v>
      </c>
      <c r="HM7843">
        <v>0</v>
      </c>
      <c r="HN7843">
        <v>0</v>
      </c>
      <c r="HO7843">
        <v>0</v>
      </c>
      <c r="HP7843">
        <v>0</v>
      </c>
      <c r="HQ7843">
        <v>0</v>
      </c>
      <c r="HR7843">
        <v>0</v>
      </c>
      <c r="HS7843">
        <v>0</v>
      </c>
      <c r="HT7843">
        <v>0</v>
      </c>
      <c r="HU7843">
        <v>0</v>
      </c>
      <c r="HV7843">
        <v>0</v>
      </c>
      <c r="HW7843">
        <v>0</v>
      </c>
      <c r="HX7843">
        <v>0</v>
      </c>
      <c r="HY7843">
        <v>0</v>
      </c>
      <c r="HZ7843">
        <v>0</v>
      </c>
      <c r="IA7843">
        <v>0</v>
      </c>
      <c r="IB7843">
        <v>0</v>
      </c>
      <c r="IC7843">
        <v>0</v>
      </c>
      <c r="ID7843">
        <v>0</v>
      </c>
      <c r="IE7843">
        <v>0</v>
      </c>
      <c r="IF7843">
        <v>0</v>
      </c>
      <c r="IG7843">
        <v>0</v>
      </c>
      <c r="IH7843">
        <v>0</v>
      </c>
      <c r="II7843">
        <v>0</v>
      </c>
      <c r="IJ7843">
        <v>0</v>
      </c>
      <c r="IK7843">
        <v>0</v>
      </c>
      <c r="IL7843">
        <v>0</v>
      </c>
      <c r="IM7843">
        <v>0</v>
      </c>
      <c r="IN7843">
        <v>0</v>
      </c>
      <c r="IO7843">
        <v>0</v>
      </c>
      <c r="IP7843">
        <v>0</v>
      </c>
      <c r="IQ7843">
        <v>0</v>
      </c>
      <c r="IR7843">
        <v>0</v>
      </c>
      <c r="IS7843">
        <v>0</v>
      </c>
      <c r="IT7843">
        <v>0</v>
      </c>
      <c r="IU7843">
        <v>0</v>
      </c>
      <c r="IV7843">
        <v>0</v>
      </c>
      <c r="IW7843">
        <v>0</v>
      </c>
      <c r="IX7843">
        <v>0</v>
      </c>
      <c r="IY7843">
        <v>0</v>
      </c>
      <c r="IZ7843">
        <v>0</v>
      </c>
      <c r="JA7843">
        <v>0</v>
      </c>
      <c r="JB7843">
        <v>0</v>
      </c>
      <c r="JC7843">
        <v>0</v>
      </c>
      <c r="JD7843">
        <v>0</v>
      </c>
      <c r="JE7843">
        <v>0</v>
      </c>
      <c r="JF7843">
        <v>0</v>
      </c>
      <c r="JG7843">
        <v>0</v>
      </c>
      <c r="JH7843">
        <v>0</v>
      </c>
      <c r="JI7843">
        <v>0</v>
      </c>
      <c r="JJ7843">
        <v>0</v>
      </c>
      <c r="JK7843">
        <v>0</v>
      </c>
      <c r="JL7843">
        <v>0</v>
      </c>
      <c r="JM7843" s="19">
        <v>0</v>
      </c>
      <c r="JN7843">
        <v>0</v>
      </c>
      <c r="JO7843">
        <v>0</v>
      </c>
      <c r="JP7843">
        <v>0</v>
      </c>
      <c r="JQ7843">
        <v>0</v>
      </c>
      <c r="JR7843">
        <v>0</v>
      </c>
      <c r="JS7843">
        <v>0</v>
      </c>
      <c r="JT7843">
        <v>0</v>
      </c>
      <c r="JU7843">
        <v>0</v>
      </c>
      <c r="JV7843">
        <v>0</v>
      </c>
      <c r="JW7843">
        <v>0</v>
      </c>
      <c r="JX7843">
        <v>0</v>
      </c>
      <c r="JY7843">
        <v>0</v>
      </c>
      <c r="JZ7843">
        <v>0</v>
      </c>
      <c r="KA7843">
        <v>0</v>
      </c>
      <c r="KB7843">
        <v>0</v>
      </c>
      <c r="KC7843">
        <v>0</v>
      </c>
      <c r="KD7843">
        <v>0</v>
      </c>
      <c r="KE7843">
        <v>0</v>
      </c>
    </row>
    <row r="7844" spans="1:291" x14ac:dyDescent="0.3">
      <c r="A7844">
        <v>1</v>
      </c>
      <c r="B7844">
        <v>28</v>
      </c>
      <c r="C7844">
        <v>1</v>
      </c>
      <c r="D7844">
        <v>6199.59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1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0</v>
      </c>
      <c r="DU7844">
        <v>0</v>
      </c>
      <c r="DV7844">
        <v>0</v>
      </c>
      <c r="DW7844">
        <v>0</v>
      </c>
      <c r="DX7844">
        <v>0</v>
      </c>
      <c r="DY7844">
        <v>0</v>
      </c>
      <c r="DZ7844">
        <v>0</v>
      </c>
      <c r="EA7844">
        <v>0</v>
      </c>
      <c r="EB7844">
        <v>0</v>
      </c>
      <c r="EC7844">
        <v>0</v>
      </c>
      <c r="ED7844">
        <v>0</v>
      </c>
      <c r="EE7844">
        <v>0</v>
      </c>
      <c r="EF7844">
        <v>0</v>
      </c>
      <c r="EG7844">
        <v>0</v>
      </c>
      <c r="EH7844">
        <v>0</v>
      </c>
      <c r="EI7844">
        <v>0</v>
      </c>
      <c r="EJ7844">
        <v>0</v>
      </c>
      <c r="EK7844">
        <v>0</v>
      </c>
      <c r="EL7844">
        <v>0</v>
      </c>
      <c r="EM7844">
        <v>0</v>
      </c>
      <c r="EN7844">
        <v>0</v>
      </c>
      <c r="EO7844">
        <v>0</v>
      </c>
      <c r="EP7844">
        <v>0</v>
      </c>
      <c r="EQ7844">
        <v>0</v>
      </c>
      <c r="ER7844">
        <v>0</v>
      </c>
      <c r="ES7844">
        <v>0</v>
      </c>
      <c r="ET7844">
        <v>0</v>
      </c>
      <c r="EU7844">
        <v>0</v>
      </c>
      <c r="EV7844">
        <v>0</v>
      </c>
      <c r="EW7844">
        <v>0</v>
      </c>
      <c r="EX7844">
        <v>0</v>
      </c>
      <c r="EY7844">
        <v>0</v>
      </c>
      <c r="EZ7844">
        <v>0</v>
      </c>
      <c r="FA7844">
        <v>0</v>
      </c>
      <c r="FB7844">
        <v>0</v>
      </c>
      <c r="FC7844">
        <v>0</v>
      </c>
      <c r="FD7844">
        <v>0</v>
      </c>
      <c r="FE7844">
        <v>0</v>
      </c>
      <c r="FF7844">
        <v>0</v>
      </c>
      <c r="FG7844">
        <v>0</v>
      </c>
      <c r="FH7844">
        <v>0</v>
      </c>
      <c r="FI7844">
        <v>0</v>
      </c>
      <c r="FJ7844">
        <v>0</v>
      </c>
      <c r="FK7844">
        <v>0</v>
      </c>
      <c r="FL7844">
        <v>0</v>
      </c>
      <c r="FM7844">
        <v>0</v>
      </c>
      <c r="FN7844">
        <v>0</v>
      </c>
      <c r="FO7844">
        <v>0</v>
      </c>
      <c r="FP7844">
        <v>0</v>
      </c>
      <c r="FQ7844">
        <v>0</v>
      </c>
      <c r="FR7844">
        <v>0</v>
      </c>
      <c r="FS7844">
        <v>0</v>
      </c>
      <c r="FT7844">
        <v>0</v>
      </c>
      <c r="FU7844">
        <v>0</v>
      </c>
      <c r="FV7844">
        <v>0</v>
      </c>
      <c r="FW7844">
        <v>0</v>
      </c>
      <c r="FX7844">
        <v>0</v>
      </c>
      <c r="FY7844">
        <v>0</v>
      </c>
      <c r="FZ7844">
        <v>0</v>
      </c>
      <c r="GA7844">
        <v>0</v>
      </c>
      <c r="GB7844">
        <v>0</v>
      </c>
      <c r="GC7844">
        <v>0</v>
      </c>
      <c r="GD7844">
        <v>0</v>
      </c>
      <c r="GE7844">
        <v>0</v>
      </c>
      <c r="GF7844">
        <v>0</v>
      </c>
      <c r="GG7844">
        <v>0</v>
      </c>
      <c r="GH7844">
        <v>0</v>
      </c>
      <c r="GI7844">
        <v>0</v>
      </c>
      <c r="GJ7844">
        <v>0</v>
      </c>
      <c r="GK7844">
        <v>0</v>
      </c>
      <c r="GL7844">
        <v>0</v>
      </c>
      <c r="GM7844">
        <v>0</v>
      </c>
      <c r="GN7844">
        <v>0</v>
      </c>
      <c r="GO7844">
        <v>0</v>
      </c>
      <c r="GP7844">
        <v>0</v>
      </c>
      <c r="GQ7844">
        <v>0</v>
      </c>
      <c r="GR7844">
        <v>0</v>
      </c>
      <c r="GS7844">
        <v>0</v>
      </c>
      <c r="GT7844">
        <v>0</v>
      </c>
      <c r="GU7844">
        <v>0</v>
      </c>
      <c r="GV7844">
        <v>0</v>
      </c>
      <c r="GW7844">
        <v>0</v>
      </c>
      <c r="GX7844">
        <v>0</v>
      </c>
      <c r="GY7844">
        <v>0</v>
      </c>
      <c r="GZ7844">
        <v>0</v>
      </c>
      <c r="HA7844">
        <v>0</v>
      </c>
      <c r="HB7844">
        <v>0</v>
      </c>
      <c r="HC7844">
        <v>0</v>
      </c>
      <c r="HD7844">
        <v>0</v>
      </c>
      <c r="HE7844">
        <v>0</v>
      </c>
      <c r="HF7844">
        <v>0</v>
      </c>
      <c r="HG7844">
        <v>0</v>
      </c>
      <c r="HH7844">
        <v>0</v>
      </c>
      <c r="HI7844">
        <v>0</v>
      </c>
      <c r="HJ7844">
        <v>0</v>
      </c>
      <c r="HK7844">
        <v>0</v>
      </c>
      <c r="HL7844">
        <v>0</v>
      </c>
      <c r="HM7844">
        <v>0</v>
      </c>
      <c r="HN7844">
        <v>0</v>
      </c>
      <c r="HO7844">
        <v>0</v>
      </c>
      <c r="HP7844">
        <v>0</v>
      </c>
      <c r="HQ7844">
        <v>0</v>
      </c>
      <c r="HR7844">
        <v>0</v>
      </c>
      <c r="HS7844">
        <v>0</v>
      </c>
      <c r="HT7844">
        <v>0</v>
      </c>
      <c r="HU7844">
        <v>0</v>
      </c>
      <c r="HV7844">
        <v>0</v>
      </c>
      <c r="HW7844">
        <v>0</v>
      </c>
      <c r="HX7844">
        <v>0</v>
      </c>
      <c r="HY7844">
        <v>0</v>
      </c>
      <c r="HZ7844">
        <v>0</v>
      </c>
      <c r="IA7844">
        <v>0</v>
      </c>
      <c r="IB7844">
        <v>0</v>
      </c>
      <c r="IC7844">
        <v>0</v>
      </c>
      <c r="ID7844">
        <v>0</v>
      </c>
      <c r="IE7844">
        <v>0</v>
      </c>
      <c r="IF7844">
        <v>0</v>
      </c>
      <c r="IG7844">
        <v>0</v>
      </c>
      <c r="IH7844">
        <v>0</v>
      </c>
      <c r="II7844">
        <v>0</v>
      </c>
      <c r="IJ7844">
        <v>0</v>
      </c>
      <c r="IK7844">
        <v>0</v>
      </c>
      <c r="IL7844">
        <v>0</v>
      </c>
      <c r="IM7844">
        <v>0</v>
      </c>
      <c r="IN7844">
        <v>0</v>
      </c>
      <c r="IO7844">
        <v>0</v>
      </c>
      <c r="IP7844">
        <v>0</v>
      </c>
      <c r="IQ7844">
        <v>0</v>
      </c>
      <c r="IR7844">
        <v>0</v>
      </c>
      <c r="IS7844">
        <v>0</v>
      </c>
      <c r="IT7844">
        <v>0</v>
      </c>
      <c r="IU7844">
        <v>0</v>
      </c>
      <c r="IV7844">
        <v>0</v>
      </c>
      <c r="IW7844">
        <v>0</v>
      </c>
      <c r="IX7844">
        <v>0</v>
      </c>
      <c r="IY7844">
        <v>0</v>
      </c>
      <c r="IZ7844">
        <v>0</v>
      </c>
      <c r="JA7844">
        <v>0</v>
      </c>
      <c r="JB7844">
        <v>0</v>
      </c>
      <c r="JC7844">
        <v>0</v>
      </c>
      <c r="JD7844">
        <v>0</v>
      </c>
      <c r="JE7844">
        <v>0</v>
      </c>
      <c r="JF7844">
        <v>0</v>
      </c>
      <c r="JG7844">
        <v>0</v>
      </c>
      <c r="JH7844">
        <v>0</v>
      </c>
      <c r="JI7844">
        <v>0</v>
      </c>
      <c r="JJ7844">
        <v>0</v>
      </c>
      <c r="JK7844">
        <v>0</v>
      </c>
      <c r="JL7844">
        <v>0</v>
      </c>
      <c r="JM7844" s="19">
        <v>0</v>
      </c>
      <c r="JN7844">
        <v>0</v>
      </c>
      <c r="JO7844">
        <v>0</v>
      </c>
      <c r="JP7844">
        <v>0</v>
      </c>
      <c r="JQ7844">
        <v>0</v>
      </c>
      <c r="JR7844">
        <v>0</v>
      </c>
      <c r="JS7844">
        <v>0</v>
      </c>
      <c r="JT7844">
        <v>0</v>
      </c>
      <c r="JU7844">
        <v>0</v>
      </c>
      <c r="JV7844">
        <v>0</v>
      </c>
      <c r="JW7844">
        <v>0</v>
      </c>
      <c r="JX7844">
        <v>0</v>
      </c>
      <c r="JY7844">
        <v>0</v>
      </c>
      <c r="JZ7844">
        <v>0</v>
      </c>
      <c r="KA7844">
        <v>0</v>
      </c>
      <c r="KB7844">
        <v>0</v>
      </c>
      <c r="KC7844">
        <v>0</v>
      </c>
      <c r="KD7844">
        <v>0</v>
      </c>
      <c r="KE7844">
        <v>0</v>
      </c>
    </row>
    <row r="7845" spans="1:291" x14ac:dyDescent="0.3">
      <c r="A7845">
        <v>1</v>
      </c>
      <c r="B7845">
        <v>28</v>
      </c>
      <c r="C7845">
        <v>1</v>
      </c>
      <c r="D7845">
        <v>6177.63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1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0</v>
      </c>
      <c r="DV7845">
        <v>0</v>
      </c>
      <c r="DW7845">
        <v>0</v>
      </c>
      <c r="DX7845">
        <v>0</v>
      </c>
      <c r="DY7845">
        <v>0</v>
      </c>
      <c r="DZ7845">
        <v>0</v>
      </c>
      <c r="EA7845">
        <v>0</v>
      </c>
      <c r="EB7845">
        <v>0</v>
      </c>
      <c r="EC7845">
        <v>0</v>
      </c>
      <c r="ED7845">
        <v>0</v>
      </c>
      <c r="EE7845">
        <v>0</v>
      </c>
      <c r="EF7845">
        <v>0</v>
      </c>
      <c r="EG7845">
        <v>0</v>
      </c>
      <c r="EH7845">
        <v>0</v>
      </c>
      <c r="EI7845">
        <v>0</v>
      </c>
      <c r="EJ7845">
        <v>0</v>
      </c>
      <c r="EK7845">
        <v>0</v>
      </c>
      <c r="EL7845">
        <v>0</v>
      </c>
      <c r="EM7845">
        <v>0</v>
      </c>
      <c r="EN7845">
        <v>0</v>
      </c>
      <c r="EO7845">
        <v>0</v>
      </c>
      <c r="EP7845">
        <v>0</v>
      </c>
      <c r="EQ7845">
        <v>0</v>
      </c>
      <c r="ER7845">
        <v>0</v>
      </c>
      <c r="ES7845">
        <v>0</v>
      </c>
      <c r="ET7845">
        <v>0</v>
      </c>
      <c r="EU7845">
        <v>0</v>
      </c>
      <c r="EV7845">
        <v>0</v>
      </c>
      <c r="EW7845">
        <v>0</v>
      </c>
      <c r="EX7845">
        <v>0</v>
      </c>
      <c r="EY7845">
        <v>0</v>
      </c>
      <c r="EZ7845">
        <v>0</v>
      </c>
      <c r="FA7845">
        <v>0</v>
      </c>
      <c r="FB7845">
        <v>0</v>
      </c>
      <c r="FC7845">
        <v>0</v>
      </c>
      <c r="FD7845">
        <v>0</v>
      </c>
      <c r="FE7845">
        <v>0</v>
      </c>
      <c r="FF7845">
        <v>0</v>
      </c>
      <c r="FG7845">
        <v>0</v>
      </c>
      <c r="FH7845">
        <v>0</v>
      </c>
      <c r="FI7845">
        <v>0</v>
      </c>
      <c r="FJ7845">
        <v>0</v>
      </c>
      <c r="FK7845">
        <v>0</v>
      </c>
      <c r="FL7845">
        <v>0</v>
      </c>
      <c r="FM7845">
        <v>0</v>
      </c>
      <c r="FN7845">
        <v>0</v>
      </c>
      <c r="FO7845">
        <v>0</v>
      </c>
      <c r="FP7845">
        <v>0</v>
      </c>
      <c r="FQ7845">
        <v>0</v>
      </c>
      <c r="FR7845">
        <v>0</v>
      </c>
      <c r="FS7845">
        <v>0</v>
      </c>
      <c r="FT7845">
        <v>0</v>
      </c>
      <c r="FU7845">
        <v>0</v>
      </c>
      <c r="FV7845">
        <v>0</v>
      </c>
      <c r="FW7845">
        <v>0</v>
      </c>
      <c r="FX7845">
        <v>0</v>
      </c>
      <c r="FY7845">
        <v>0</v>
      </c>
      <c r="FZ7845">
        <v>0</v>
      </c>
      <c r="GA7845">
        <v>0</v>
      </c>
      <c r="GB7845">
        <v>0</v>
      </c>
      <c r="GC7845">
        <v>0</v>
      </c>
      <c r="GD7845">
        <v>0</v>
      </c>
      <c r="GE7845">
        <v>0</v>
      </c>
      <c r="GF7845">
        <v>0</v>
      </c>
      <c r="GG7845">
        <v>0</v>
      </c>
      <c r="GH7845">
        <v>0</v>
      </c>
      <c r="GI7845">
        <v>0</v>
      </c>
      <c r="GJ7845">
        <v>0</v>
      </c>
      <c r="GK7845">
        <v>0</v>
      </c>
      <c r="GL7845">
        <v>0</v>
      </c>
      <c r="GM7845">
        <v>0</v>
      </c>
      <c r="GN7845">
        <v>0</v>
      </c>
      <c r="GO7845">
        <v>0</v>
      </c>
      <c r="GP7845">
        <v>0</v>
      </c>
      <c r="GQ7845">
        <v>0</v>
      </c>
      <c r="GR7845">
        <v>0</v>
      </c>
      <c r="GS7845">
        <v>0</v>
      </c>
      <c r="GT7845">
        <v>0</v>
      </c>
      <c r="GU7845">
        <v>0</v>
      </c>
      <c r="GV7845">
        <v>0</v>
      </c>
      <c r="GW7845">
        <v>0</v>
      </c>
      <c r="GX7845">
        <v>0</v>
      </c>
      <c r="GY7845">
        <v>0</v>
      </c>
      <c r="GZ7845">
        <v>0</v>
      </c>
      <c r="HA7845">
        <v>0</v>
      </c>
      <c r="HB7845">
        <v>0</v>
      </c>
      <c r="HC7845">
        <v>0</v>
      </c>
      <c r="HD7845">
        <v>0</v>
      </c>
      <c r="HE7845">
        <v>0</v>
      </c>
      <c r="HF7845">
        <v>0</v>
      </c>
      <c r="HG7845">
        <v>0</v>
      </c>
      <c r="HH7845">
        <v>0</v>
      </c>
      <c r="HI7845">
        <v>0</v>
      </c>
      <c r="HJ7845">
        <v>0</v>
      </c>
      <c r="HK7845">
        <v>0</v>
      </c>
      <c r="HL7845">
        <v>0</v>
      </c>
      <c r="HM7845">
        <v>0</v>
      </c>
      <c r="HN7845">
        <v>0</v>
      </c>
      <c r="HO7845">
        <v>0</v>
      </c>
      <c r="HP7845">
        <v>0</v>
      </c>
      <c r="HQ7845">
        <v>0</v>
      </c>
      <c r="HR7845">
        <v>0</v>
      </c>
      <c r="HS7845">
        <v>0</v>
      </c>
      <c r="HT7845">
        <v>0</v>
      </c>
      <c r="HU7845">
        <v>0</v>
      </c>
      <c r="HV7845">
        <v>0</v>
      </c>
      <c r="HW7845">
        <v>0</v>
      </c>
      <c r="HX7845">
        <v>0</v>
      </c>
      <c r="HY7845">
        <v>0</v>
      </c>
      <c r="HZ7845">
        <v>0</v>
      </c>
      <c r="IA7845">
        <v>0</v>
      </c>
      <c r="IB7845">
        <v>0</v>
      </c>
      <c r="IC7845">
        <v>0</v>
      </c>
      <c r="ID7845">
        <v>0</v>
      </c>
      <c r="IE7845">
        <v>0</v>
      </c>
      <c r="IF7845">
        <v>0</v>
      </c>
      <c r="IG7845">
        <v>0</v>
      </c>
      <c r="IH7845">
        <v>0</v>
      </c>
      <c r="II7845">
        <v>0</v>
      </c>
      <c r="IJ7845">
        <v>0</v>
      </c>
      <c r="IK7845">
        <v>0</v>
      </c>
      <c r="IL7845">
        <v>0</v>
      </c>
      <c r="IM7845">
        <v>0</v>
      </c>
      <c r="IN7845">
        <v>0</v>
      </c>
      <c r="IO7845">
        <v>0</v>
      </c>
      <c r="IP7845">
        <v>0</v>
      </c>
      <c r="IQ7845">
        <v>0</v>
      </c>
      <c r="IR7845">
        <v>0</v>
      </c>
      <c r="IS7845">
        <v>0</v>
      </c>
      <c r="IT7845">
        <v>0</v>
      </c>
      <c r="IU7845">
        <v>0</v>
      </c>
      <c r="IV7845">
        <v>0</v>
      </c>
      <c r="IW7845">
        <v>0</v>
      </c>
      <c r="IX7845">
        <v>0</v>
      </c>
      <c r="IY7845">
        <v>0</v>
      </c>
      <c r="IZ7845">
        <v>0</v>
      </c>
      <c r="JA7845">
        <v>0</v>
      </c>
      <c r="JB7845">
        <v>0</v>
      </c>
      <c r="JC7845">
        <v>0</v>
      </c>
      <c r="JD7845">
        <v>0</v>
      </c>
      <c r="JE7845">
        <v>0</v>
      </c>
      <c r="JF7845">
        <v>0</v>
      </c>
      <c r="JG7845">
        <v>0</v>
      </c>
      <c r="JH7845">
        <v>0</v>
      </c>
      <c r="JI7845">
        <v>0</v>
      </c>
      <c r="JJ7845">
        <v>0</v>
      </c>
      <c r="JK7845">
        <v>0</v>
      </c>
      <c r="JL7845">
        <v>0</v>
      </c>
      <c r="JM7845" s="19">
        <v>0</v>
      </c>
      <c r="JN7845">
        <v>0</v>
      </c>
      <c r="JO7845">
        <v>0</v>
      </c>
      <c r="JP7845">
        <v>0</v>
      </c>
      <c r="JQ7845">
        <v>0</v>
      </c>
      <c r="JR7845">
        <v>0</v>
      </c>
      <c r="JS7845">
        <v>0</v>
      </c>
      <c r="JT7845">
        <v>0</v>
      </c>
      <c r="JU7845">
        <v>0</v>
      </c>
      <c r="JV7845">
        <v>0</v>
      </c>
      <c r="JW7845">
        <v>0</v>
      </c>
      <c r="JX7845">
        <v>0</v>
      </c>
      <c r="JY7845">
        <v>0</v>
      </c>
      <c r="JZ7845">
        <v>0</v>
      </c>
      <c r="KA7845">
        <v>0</v>
      </c>
      <c r="KB7845">
        <v>0</v>
      </c>
      <c r="KC7845">
        <v>0</v>
      </c>
      <c r="KD7845">
        <v>0</v>
      </c>
      <c r="KE7845">
        <v>0</v>
      </c>
    </row>
    <row r="7846" spans="1:291" x14ac:dyDescent="0.3">
      <c r="A7846">
        <v>1</v>
      </c>
      <c r="B7846">
        <v>28</v>
      </c>
      <c r="C7846">
        <v>1</v>
      </c>
      <c r="D7846">
        <v>6180.75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1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  <c r="DY7846">
        <v>0</v>
      </c>
      <c r="DZ7846">
        <v>0</v>
      </c>
      <c r="EA7846">
        <v>0</v>
      </c>
      <c r="EB7846">
        <v>0</v>
      </c>
      <c r="EC7846">
        <v>0</v>
      </c>
      <c r="ED7846">
        <v>0</v>
      </c>
      <c r="EE7846">
        <v>0</v>
      </c>
      <c r="EF7846">
        <v>0</v>
      </c>
      <c r="EG7846">
        <v>0</v>
      </c>
      <c r="EH7846">
        <v>0</v>
      </c>
      <c r="EI7846">
        <v>0</v>
      </c>
      <c r="EJ7846">
        <v>0</v>
      </c>
      <c r="EK7846">
        <v>0</v>
      </c>
      <c r="EL7846">
        <v>0</v>
      </c>
      <c r="EM7846">
        <v>0</v>
      </c>
      <c r="EN7846">
        <v>0</v>
      </c>
      <c r="EO7846">
        <v>0</v>
      </c>
      <c r="EP7846">
        <v>0</v>
      </c>
      <c r="EQ7846">
        <v>0</v>
      </c>
      <c r="ER7846">
        <v>0</v>
      </c>
      <c r="ES7846">
        <v>0</v>
      </c>
      <c r="ET7846">
        <v>0</v>
      </c>
      <c r="EU7846">
        <v>0</v>
      </c>
      <c r="EV7846">
        <v>0</v>
      </c>
      <c r="EW7846">
        <v>0</v>
      </c>
      <c r="EX7846">
        <v>0</v>
      </c>
      <c r="EY7846">
        <v>0</v>
      </c>
      <c r="EZ7846">
        <v>0</v>
      </c>
      <c r="FA7846">
        <v>0</v>
      </c>
      <c r="FB7846">
        <v>0</v>
      </c>
      <c r="FC7846">
        <v>0</v>
      </c>
      <c r="FD7846">
        <v>0</v>
      </c>
      <c r="FE7846">
        <v>0</v>
      </c>
      <c r="FF7846">
        <v>0</v>
      </c>
      <c r="FG7846">
        <v>0</v>
      </c>
      <c r="FH7846">
        <v>0</v>
      </c>
      <c r="FI7846">
        <v>0</v>
      </c>
      <c r="FJ7846">
        <v>0</v>
      </c>
      <c r="FK7846">
        <v>0</v>
      </c>
      <c r="FL7846">
        <v>0</v>
      </c>
      <c r="FM7846">
        <v>0</v>
      </c>
      <c r="FN7846">
        <v>0</v>
      </c>
      <c r="FO7846">
        <v>0</v>
      </c>
      <c r="FP7846">
        <v>0</v>
      </c>
      <c r="FQ7846">
        <v>0</v>
      </c>
      <c r="FR7846">
        <v>0</v>
      </c>
      <c r="FS7846">
        <v>0</v>
      </c>
      <c r="FT7846">
        <v>0</v>
      </c>
      <c r="FU7846">
        <v>0</v>
      </c>
      <c r="FV7846">
        <v>0</v>
      </c>
      <c r="FW7846">
        <v>0</v>
      </c>
      <c r="FX7846">
        <v>0</v>
      </c>
      <c r="FY7846">
        <v>0</v>
      </c>
      <c r="FZ7846">
        <v>0</v>
      </c>
      <c r="GA7846">
        <v>0</v>
      </c>
      <c r="GB7846">
        <v>0</v>
      </c>
      <c r="GC7846">
        <v>0</v>
      </c>
      <c r="GD7846">
        <v>0</v>
      </c>
      <c r="GE7846">
        <v>0</v>
      </c>
      <c r="GF7846">
        <v>0</v>
      </c>
      <c r="GG7846">
        <v>0</v>
      </c>
      <c r="GH7846">
        <v>0</v>
      </c>
      <c r="GI7846">
        <v>0</v>
      </c>
      <c r="GJ7846">
        <v>0</v>
      </c>
      <c r="GK7846">
        <v>0</v>
      </c>
      <c r="GL7846">
        <v>0</v>
      </c>
      <c r="GM7846">
        <v>0</v>
      </c>
      <c r="GN7846">
        <v>0</v>
      </c>
      <c r="GO7846">
        <v>0</v>
      </c>
      <c r="GP7846">
        <v>0</v>
      </c>
      <c r="GQ7846">
        <v>0</v>
      </c>
      <c r="GR7846">
        <v>0</v>
      </c>
      <c r="GS7846">
        <v>0</v>
      </c>
      <c r="GT7846">
        <v>0</v>
      </c>
      <c r="GU7846">
        <v>0</v>
      </c>
      <c r="GV7846">
        <v>0</v>
      </c>
      <c r="GW7846">
        <v>0</v>
      </c>
      <c r="GX7846">
        <v>0</v>
      </c>
      <c r="GY7846">
        <v>0</v>
      </c>
      <c r="GZ7846">
        <v>0</v>
      </c>
      <c r="HA7846">
        <v>0</v>
      </c>
      <c r="HB7846">
        <v>0</v>
      </c>
      <c r="HC7846">
        <v>0</v>
      </c>
      <c r="HD7846">
        <v>0</v>
      </c>
      <c r="HE7846">
        <v>0</v>
      </c>
      <c r="HF7846">
        <v>0</v>
      </c>
      <c r="HG7846">
        <v>0</v>
      </c>
      <c r="HH7846">
        <v>0</v>
      </c>
      <c r="HI7846">
        <v>0</v>
      </c>
      <c r="HJ7846">
        <v>0</v>
      </c>
      <c r="HK7846">
        <v>0</v>
      </c>
      <c r="HL7846">
        <v>0</v>
      </c>
      <c r="HM7846">
        <v>0</v>
      </c>
      <c r="HN7846">
        <v>0</v>
      </c>
      <c r="HO7846">
        <v>0</v>
      </c>
      <c r="HP7846">
        <v>0</v>
      </c>
      <c r="HQ7846">
        <v>0</v>
      </c>
      <c r="HR7846">
        <v>0</v>
      </c>
      <c r="HS7846">
        <v>0</v>
      </c>
      <c r="HT7846">
        <v>0</v>
      </c>
      <c r="HU7846">
        <v>0</v>
      </c>
      <c r="HV7846">
        <v>0</v>
      </c>
      <c r="HW7846">
        <v>0</v>
      </c>
      <c r="HX7846">
        <v>0</v>
      </c>
      <c r="HY7846">
        <v>0</v>
      </c>
      <c r="HZ7846">
        <v>0</v>
      </c>
      <c r="IA7846">
        <v>0</v>
      </c>
      <c r="IB7846">
        <v>0</v>
      </c>
      <c r="IC7846">
        <v>0</v>
      </c>
      <c r="ID7846">
        <v>0</v>
      </c>
      <c r="IE7846">
        <v>0</v>
      </c>
      <c r="IF7846">
        <v>0</v>
      </c>
      <c r="IG7846">
        <v>0</v>
      </c>
      <c r="IH7846">
        <v>0</v>
      </c>
      <c r="II7846">
        <v>0</v>
      </c>
      <c r="IJ7846">
        <v>0</v>
      </c>
      <c r="IK7846">
        <v>0</v>
      </c>
      <c r="IL7846">
        <v>0</v>
      </c>
      <c r="IM7846">
        <v>0</v>
      </c>
      <c r="IN7846">
        <v>0</v>
      </c>
      <c r="IO7846">
        <v>0</v>
      </c>
      <c r="IP7846">
        <v>0</v>
      </c>
      <c r="IQ7846">
        <v>0</v>
      </c>
      <c r="IR7846">
        <v>0</v>
      </c>
      <c r="IS7846">
        <v>0</v>
      </c>
      <c r="IT7846">
        <v>0</v>
      </c>
      <c r="IU7846">
        <v>0</v>
      </c>
      <c r="IV7846">
        <v>0</v>
      </c>
      <c r="IW7846">
        <v>0</v>
      </c>
      <c r="IX7846">
        <v>0</v>
      </c>
      <c r="IY7846">
        <v>0</v>
      </c>
      <c r="IZ7846">
        <v>0</v>
      </c>
      <c r="JA7846">
        <v>0</v>
      </c>
      <c r="JB7846">
        <v>0</v>
      </c>
      <c r="JC7846">
        <v>0</v>
      </c>
      <c r="JD7846">
        <v>0</v>
      </c>
      <c r="JE7846">
        <v>0</v>
      </c>
      <c r="JF7846">
        <v>0</v>
      </c>
      <c r="JG7846">
        <v>0</v>
      </c>
      <c r="JH7846">
        <v>0</v>
      </c>
      <c r="JI7846">
        <v>0</v>
      </c>
      <c r="JJ7846">
        <v>0</v>
      </c>
      <c r="JK7846">
        <v>0</v>
      </c>
      <c r="JL7846">
        <v>0</v>
      </c>
      <c r="JM7846" s="19">
        <v>0</v>
      </c>
      <c r="JN7846">
        <v>0</v>
      </c>
      <c r="JO7846">
        <v>0</v>
      </c>
      <c r="JP7846">
        <v>0</v>
      </c>
      <c r="JQ7846">
        <v>0</v>
      </c>
      <c r="JR7846">
        <v>0</v>
      </c>
      <c r="JS7846">
        <v>0</v>
      </c>
      <c r="JT7846">
        <v>0</v>
      </c>
      <c r="JU7846">
        <v>0</v>
      </c>
      <c r="JV7846">
        <v>0</v>
      </c>
      <c r="JW7846">
        <v>0</v>
      </c>
      <c r="JX7846">
        <v>0</v>
      </c>
      <c r="JY7846">
        <v>0</v>
      </c>
      <c r="JZ7846">
        <v>0</v>
      </c>
      <c r="KA7846">
        <v>0</v>
      </c>
      <c r="KB7846">
        <v>0</v>
      </c>
      <c r="KC7846">
        <v>0</v>
      </c>
      <c r="KD7846">
        <v>0</v>
      </c>
      <c r="KE7846">
        <v>0</v>
      </c>
    </row>
    <row r="7847" spans="1:291" x14ac:dyDescent="0.3">
      <c r="A7847">
        <v>1</v>
      </c>
      <c r="B7847">
        <v>28</v>
      </c>
      <c r="C7847">
        <v>1</v>
      </c>
      <c r="D7847">
        <v>6192.89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1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0</v>
      </c>
      <c r="DU7847">
        <v>0</v>
      </c>
      <c r="DV7847">
        <v>0</v>
      </c>
      <c r="DW7847">
        <v>0</v>
      </c>
      <c r="DX7847">
        <v>0</v>
      </c>
      <c r="DY7847">
        <v>0</v>
      </c>
      <c r="DZ7847">
        <v>0</v>
      </c>
      <c r="EA7847">
        <v>0</v>
      </c>
      <c r="EB7847">
        <v>0</v>
      </c>
      <c r="EC7847">
        <v>0</v>
      </c>
      <c r="ED7847">
        <v>0</v>
      </c>
      <c r="EE7847">
        <v>0</v>
      </c>
      <c r="EF7847">
        <v>0</v>
      </c>
      <c r="EG7847">
        <v>0</v>
      </c>
      <c r="EH7847">
        <v>0</v>
      </c>
      <c r="EI7847">
        <v>0</v>
      </c>
      <c r="EJ7847">
        <v>0</v>
      </c>
      <c r="EK7847">
        <v>0</v>
      </c>
      <c r="EL7847">
        <v>0</v>
      </c>
      <c r="EM7847">
        <v>0</v>
      </c>
      <c r="EN7847">
        <v>0</v>
      </c>
      <c r="EO7847">
        <v>0</v>
      </c>
      <c r="EP7847">
        <v>0</v>
      </c>
      <c r="EQ7847">
        <v>0</v>
      </c>
      <c r="ER7847">
        <v>0</v>
      </c>
      <c r="ES7847">
        <v>0</v>
      </c>
      <c r="ET7847">
        <v>0</v>
      </c>
      <c r="EU7847">
        <v>0</v>
      </c>
      <c r="EV7847">
        <v>0</v>
      </c>
      <c r="EW7847">
        <v>0</v>
      </c>
      <c r="EX7847">
        <v>0</v>
      </c>
      <c r="EY7847">
        <v>0</v>
      </c>
      <c r="EZ7847">
        <v>0</v>
      </c>
      <c r="FA7847">
        <v>0</v>
      </c>
      <c r="FB7847">
        <v>0</v>
      </c>
      <c r="FC7847">
        <v>0</v>
      </c>
      <c r="FD7847">
        <v>0</v>
      </c>
      <c r="FE7847">
        <v>0</v>
      </c>
      <c r="FF7847">
        <v>0</v>
      </c>
      <c r="FG7847">
        <v>0</v>
      </c>
      <c r="FH7847">
        <v>0</v>
      </c>
      <c r="FI7847">
        <v>0</v>
      </c>
      <c r="FJ7847">
        <v>0</v>
      </c>
      <c r="FK7847">
        <v>0</v>
      </c>
      <c r="FL7847">
        <v>0</v>
      </c>
      <c r="FM7847">
        <v>0</v>
      </c>
      <c r="FN7847">
        <v>0</v>
      </c>
      <c r="FO7847">
        <v>0</v>
      </c>
      <c r="FP7847">
        <v>0</v>
      </c>
      <c r="FQ7847">
        <v>0</v>
      </c>
      <c r="FR7847">
        <v>0</v>
      </c>
      <c r="FS7847">
        <v>0</v>
      </c>
      <c r="FT7847">
        <v>0</v>
      </c>
      <c r="FU7847">
        <v>0</v>
      </c>
      <c r="FV7847">
        <v>0</v>
      </c>
      <c r="FW7847">
        <v>0</v>
      </c>
      <c r="FX7847">
        <v>0</v>
      </c>
      <c r="FY7847">
        <v>0</v>
      </c>
      <c r="FZ7847">
        <v>0</v>
      </c>
      <c r="GA7847">
        <v>0</v>
      </c>
      <c r="GB7847">
        <v>0</v>
      </c>
      <c r="GC7847">
        <v>0</v>
      </c>
      <c r="GD7847">
        <v>0</v>
      </c>
      <c r="GE7847">
        <v>0</v>
      </c>
      <c r="GF7847">
        <v>0</v>
      </c>
      <c r="GG7847">
        <v>0</v>
      </c>
      <c r="GH7847">
        <v>0</v>
      </c>
      <c r="GI7847">
        <v>0</v>
      </c>
      <c r="GJ7847">
        <v>0</v>
      </c>
      <c r="GK7847">
        <v>0</v>
      </c>
      <c r="GL7847">
        <v>0</v>
      </c>
      <c r="GM7847">
        <v>0</v>
      </c>
      <c r="GN7847">
        <v>0</v>
      </c>
      <c r="GO7847">
        <v>0</v>
      </c>
      <c r="GP7847">
        <v>0</v>
      </c>
      <c r="GQ7847">
        <v>0</v>
      </c>
      <c r="GR7847">
        <v>0</v>
      </c>
      <c r="GS7847">
        <v>0</v>
      </c>
      <c r="GT7847">
        <v>0</v>
      </c>
      <c r="GU7847">
        <v>0</v>
      </c>
      <c r="GV7847">
        <v>0</v>
      </c>
      <c r="GW7847">
        <v>0</v>
      </c>
      <c r="GX7847">
        <v>0</v>
      </c>
      <c r="GY7847">
        <v>0</v>
      </c>
      <c r="GZ7847">
        <v>0</v>
      </c>
      <c r="HA7847">
        <v>0</v>
      </c>
      <c r="HB7847">
        <v>0</v>
      </c>
      <c r="HC7847">
        <v>0</v>
      </c>
      <c r="HD7847">
        <v>0</v>
      </c>
      <c r="HE7847">
        <v>0</v>
      </c>
      <c r="HF7847">
        <v>0</v>
      </c>
      <c r="HG7847">
        <v>0</v>
      </c>
      <c r="HH7847">
        <v>0</v>
      </c>
      <c r="HI7847">
        <v>0</v>
      </c>
      <c r="HJ7847">
        <v>0</v>
      </c>
      <c r="HK7847">
        <v>0</v>
      </c>
      <c r="HL7847">
        <v>0</v>
      </c>
      <c r="HM7847">
        <v>0</v>
      </c>
      <c r="HN7847">
        <v>0</v>
      </c>
      <c r="HO7847">
        <v>0</v>
      </c>
      <c r="HP7847">
        <v>0</v>
      </c>
      <c r="HQ7847">
        <v>0</v>
      </c>
      <c r="HR7847">
        <v>0</v>
      </c>
      <c r="HS7847">
        <v>0</v>
      </c>
      <c r="HT7847">
        <v>0</v>
      </c>
      <c r="HU7847">
        <v>0</v>
      </c>
      <c r="HV7847">
        <v>0</v>
      </c>
      <c r="HW7847">
        <v>0</v>
      </c>
      <c r="HX7847">
        <v>0</v>
      </c>
      <c r="HY7847">
        <v>0</v>
      </c>
      <c r="HZ7847">
        <v>0</v>
      </c>
      <c r="IA7847">
        <v>0</v>
      </c>
      <c r="IB7847">
        <v>0</v>
      </c>
      <c r="IC7847">
        <v>0</v>
      </c>
      <c r="ID7847">
        <v>0</v>
      </c>
      <c r="IE7847">
        <v>0</v>
      </c>
      <c r="IF7847">
        <v>0</v>
      </c>
      <c r="IG7847">
        <v>0</v>
      </c>
      <c r="IH7847">
        <v>0</v>
      </c>
      <c r="II7847">
        <v>0</v>
      </c>
      <c r="IJ7847">
        <v>0</v>
      </c>
      <c r="IK7847">
        <v>0</v>
      </c>
      <c r="IL7847">
        <v>0</v>
      </c>
      <c r="IM7847">
        <v>0</v>
      </c>
      <c r="IN7847">
        <v>0</v>
      </c>
      <c r="IO7847">
        <v>0</v>
      </c>
      <c r="IP7847">
        <v>0</v>
      </c>
      <c r="IQ7847">
        <v>0</v>
      </c>
      <c r="IR7847">
        <v>0</v>
      </c>
      <c r="IS7847">
        <v>0</v>
      </c>
      <c r="IT7847">
        <v>0</v>
      </c>
      <c r="IU7847">
        <v>0</v>
      </c>
      <c r="IV7847">
        <v>0</v>
      </c>
      <c r="IW7847">
        <v>0</v>
      </c>
      <c r="IX7847">
        <v>0</v>
      </c>
      <c r="IY7847">
        <v>0</v>
      </c>
      <c r="IZ7847">
        <v>0</v>
      </c>
      <c r="JA7847">
        <v>0</v>
      </c>
      <c r="JB7847">
        <v>0</v>
      </c>
      <c r="JC7847">
        <v>0</v>
      </c>
      <c r="JD7847">
        <v>0</v>
      </c>
      <c r="JE7847">
        <v>0</v>
      </c>
      <c r="JF7847">
        <v>0</v>
      </c>
      <c r="JG7847">
        <v>0</v>
      </c>
      <c r="JH7847">
        <v>0</v>
      </c>
      <c r="JI7847">
        <v>0</v>
      </c>
      <c r="JJ7847">
        <v>0</v>
      </c>
      <c r="JK7847">
        <v>0</v>
      </c>
      <c r="JL7847">
        <v>0</v>
      </c>
      <c r="JM7847" s="19">
        <v>0</v>
      </c>
      <c r="JN7847">
        <v>0</v>
      </c>
      <c r="JO7847">
        <v>0</v>
      </c>
      <c r="JP7847">
        <v>0</v>
      </c>
      <c r="JQ7847">
        <v>0</v>
      </c>
      <c r="JR7847">
        <v>0</v>
      </c>
      <c r="JS7847">
        <v>0</v>
      </c>
      <c r="JT7847">
        <v>0</v>
      </c>
      <c r="JU7847">
        <v>0</v>
      </c>
      <c r="JV7847">
        <v>0</v>
      </c>
      <c r="JW7847">
        <v>0</v>
      </c>
      <c r="JX7847">
        <v>0</v>
      </c>
      <c r="JY7847">
        <v>0</v>
      </c>
      <c r="JZ7847">
        <v>0</v>
      </c>
      <c r="KA7847">
        <v>0</v>
      </c>
      <c r="KB7847">
        <v>0</v>
      </c>
      <c r="KC7847">
        <v>0</v>
      </c>
      <c r="KD7847">
        <v>0</v>
      </c>
      <c r="KE7847">
        <v>0</v>
      </c>
    </row>
    <row r="7848" spans="1:291" x14ac:dyDescent="0.3">
      <c r="A7848">
        <v>1</v>
      </c>
      <c r="B7848">
        <v>28</v>
      </c>
      <c r="C7848">
        <v>1</v>
      </c>
      <c r="D7848">
        <v>6263.64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1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0</v>
      </c>
      <c r="DU7848">
        <v>0</v>
      </c>
      <c r="DV7848">
        <v>0</v>
      </c>
      <c r="DW7848">
        <v>0</v>
      </c>
      <c r="DX7848">
        <v>0</v>
      </c>
      <c r="DY7848">
        <v>0</v>
      </c>
      <c r="DZ7848">
        <v>0</v>
      </c>
      <c r="EA7848">
        <v>0</v>
      </c>
      <c r="EB7848">
        <v>0</v>
      </c>
      <c r="EC7848">
        <v>0</v>
      </c>
      <c r="ED7848">
        <v>0</v>
      </c>
      <c r="EE7848">
        <v>0</v>
      </c>
      <c r="EF7848">
        <v>0</v>
      </c>
      <c r="EG7848">
        <v>0</v>
      </c>
      <c r="EH7848">
        <v>0</v>
      </c>
      <c r="EI7848">
        <v>0</v>
      </c>
      <c r="EJ7848">
        <v>0</v>
      </c>
      <c r="EK7848">
        <v>0</v>
      </c>
      <c r="EL7848">
        <v>0</v>
      </c>
      <c r="EM7848">
        <v>0</v>
      </c>
      <c r="EN7848">
        <v>0</v>
      </c>
      <c r="EO7848">
        <v>0</v>
      </c>
      <c r="EP7848">
        <v>0</v>
      </c>
      <c r="EQ7848">
        <v>0</v>
      </c>
      <c r="ER7848">
        <v>0</v>
      </c>
      <c r="ES7848">
        <v>0</v>
      </c>
      <c r="ET7848">
        <v>0</v>
      </c>
      <c r="EU7848">
        <v>0</v>
      </c>
      <c r="EV7848">
        <v>0</v>
      </c>
      <c r="EW7848">
        <v>0</v>
      </c>
      <c r="EX7848">
        <v>0</v>
      </c>
      <c r="EY7848">
        <v>0</v>
      </c>
      <c r="EZ7848">
        <v>0</v>
      </c>
      <c r="FA7848">
        <v>0</v>
      </c>
      <c r="FB7848">
        <v>0</v>
      </c>
      <c r="FC7848">
        <v>0</v>
      </c>
      <c r="FD7848">
        <v>0</v>
      </c>
      <c r="FE7848">
        <v>0</v>
      </c>
      <c r="FF7848">
        <v>0</v>
      </c>
      <c r="FG7848">
        <v>0</v>
      </c>
      <c r="FH7848">
        <v>0</v>
      </c>
      <c r="FI7848">
        <v>0</v>
      </c>
      <c r="FJ7848">
        <v>0</v>
      </c>
      <c r="FK7848">
        <v>0</v>
      </c>
      <c r="FL7848">
        <v>0</v>
      </c>
      <c r="FM7848">
        <v>0</v>
      </c>
      <c r="FN7848">
        <v>0</v>
      </c>
      <c r="FO7848">
        <v>0</v>
      </c>
      <c r="FP7848">
        <v>0</v>
      </c>
      <c r="FQ7848">
        <v>0</v>
      </c>
      <c r="FR7848">
        <v>0</v>
      </c>
      <c r="FS7848">
        <v>0</v>
      </c>
      <c r="FT7848">
        <v>0</v>
      </c>
      <c r="FU7848">
        <v>0</v>
      </c>
      <c r="FV7848">
        <v>0</v>
      </c>
      <c r="FW7848">
        <v>0</v>
      </c>
      <c r="FX7848">
        <v>0</v>
      </c>
      <c r="FY7848">
        <v>0</v>
      </c>
      <c r="FZ7848">
        <v>0</v>
      </c>
      <c r="GA7848">
        <v>0</v>
      </c>
      <c r="GB7848">
        <v>0</v>
      </c>
      <c r="GC7848">
        <v>0</v>
      </c>
      <c r="GD7848">
        <v>0</v>
      </c>
      <c r="GE7848">
        <v>0</v>
      </c>
      <c r="GF7848">
        <v>0</v>
      </c>
      <c r="GG7848">
        <v>0</v>
      </c>
      <c r="GH7848">
        <v>0</v>
      </c>
      <c r="GI7848">
        <v>0</v>
      </c>
      <c r="GJ7848">
        <v>0</v>
      </c>
      <c r="GK7848">
        <v>0</v>
      </c>
      <c r="GL7848">
        <v>0</v>
      </c>
      <c r="GM7848">
        <v>0</v>
      </c>
      <c r="GN7848">
        <v>0</v>
      </c>
      <c r="GO7848">
        <v>0</v>
      </c>
      <c r="GP7848">
        <v>0</v>
      </c>
      <c r="GQ7848">
        <v>0</v>
      </c>
      <c r="GR7848">
        <v>0</v>
      </c>
      <c r="GS7848">
        <v>0</v>
      </c>
      <c r="GT7848">
        <v>0</v>
      </c>
      <c r="GU7848">
        <v>0</v>
      </c>
      <c r="GV7848">
        <v>0</v>
      </c>
      <c r="GW7848">
        <v>0</v>
      </c>
      <c r="GX7848">
        <v>0</v>
      </c>
      <c r="GY7848">
        <v>0</v>
      </c>
      <c r="GZ7848">
        <v>0</v>
      </c>
      <c r="HA7848">
        <v>0</v>
      </c>
      <c r="HB7848">
        <v>0</v>
      </c>
      <c r="HC7848">
        <v>0</v>
      </c>
      <c r="HD7848">
        <v>0</v>
      </c>
      <c r="HE7848">
        <v>0</v>
      </c>
      <c r="HF7848">
        <v>0</v>
      </c>
      <c r="HG7848">
        <v>0</v>
      </c>
      <c r="HH7848">
        <v>0</v>
      </c>
      <c r="HI7848">
        <v>0</v>
      </c>
      <c r="HJ7848">
        <v>0</v>
      </c>
      <c r="HK7848">
        <v>0</v>
      </c>
      <c r="HL7848">
        <v>0</v>
      </c>
      <c r="HM7848">
        <v>0</v>
      </c>
      <c r="HN7848">
        <v>0</v>
      </c>
      <c r="HO7848">
        <v>0</v>
      </c>
      <c r="HP7848">
        <v>0</v>
      </c>
      <c r="HQ7848">
        <v>0</v>
      </c>
      <c r="HR7848">
        <v>0</v>
      </c>
      <c r="HS7848">
        <v>0</v>
      </c>
      <c r="HT7848">
        <v>0</v>
      </c>
      <c r="HU7848">
        <v>0</v>
      </c>
      <c r="HV7848">
        <v>0</v>
      </c>
      <c r="HW7848">
        <v>0</v>
      </c>
      <c r="HX7848">
        <v>0</v>
      </c>
      <c r="HY7848">
        <v>0</v>
      </c>
      <c r="HZ7848">
        <v>0</v>
      </c>
      <c r="IA7848">
        <v>0</v>
      </c>
      <c r="IB7848">
        <v>0</v>
      </c>
      <c r="IC7848">
        <v>0</v>
      </c>
      <c r="ID7848">
        <v>0</v>
      </c>
      <c r="IE7848">
        <v>0</v>
      </c>
      <c r="IF7848">
        <v>0</v>
      </c>
      <c r="IG7848">
        <v>0</v>
      </c>
      <c r="IH7848">
        <v>0</v>
      </c>
      <c r="II7848">
        <v>0</v>
      </c>
      <c r="IJ7848">
        <v>0</v>
      </c>
      <c r="IK7848">
        <v>0</v>
      </c>
      <c r="IL7848">
        <v>0</v>
      </c>
      <c r="IM7848">
        <v>0</v>
      </c>
      <c r="IN7848">
        <v>0</v>
      </c>
      <c r="IO7848">
        <v>0</v>
      </c>
      <c r="IP7848">
        <v>0</v>
      </c>
      <c r="IQ7848">
        <v>0</v>
      </c>
      <c r="IR7848">
        <v>0</v>
      </c>
      <c r="IS7848">
        <v>0</v>
      </c>
      <c r="IT7848">
        <v>0</v>
      </c>
      <c r="IU7848">
        <v>0</v>
      </c>
      <c r="IV7848">
        <v>0</v>
      </c>
      <c r="IW7848">
        <v>0</v>
      </c>
      <c r="IX7848">
        <v>0</v>
      </c>
      <c r="IY7848">
        <v>0</v>
      </c>
      <c r="IZ7848">
        <v>0</v>
      </c>
      <c r="JA7848">
        <v>0</v>
      </c>
      <c r="JB7848">
        <v>0</v>
      </c>
      <c r="JC7848">
        <v>0</v>
      </c>
      <c r="JD7848">
        <v>0</v>
      </c>
      <c r="JE7848">
        <v>0</v>
      </c>
      <c r="JF7848">
        <v>0</v>
      </c>
      <c r="JG7848">
        <v>0</v>
      </c>
      <c r="JH7848">
        <v>0</v>
      </c>
      <c r="JI7848">
        <v>0</v>
      </c>
      <c r="JJ7848">
        <v>0</v>
      </c>
      <c r="JK7848">
        <v>0</v>
      </c>
      <c r="JL7848">
        <v>0</v>
      </c>
      <c r="JM7848" s="19">
        <v>0</v>
      </c>
      <c r="JN7848">
        <v>0</v>
      </c>
      <c r="JO7848">
        <v>0</v>
      </c>
      <c r="JP7848">
        <v>0</v>
      </c>
      <c r="JQ7848">
        <v>0</v>
      </c>
      <c r="JR7848">
        <v>0</v>
      </c>
      <c r="JS7848">
        <v>0</v>
      </c>
      <c r="JT7848">
        <v>0</v>
      </c>
      <c r="JU7848">
        <v>0</v>
      </c>
      <c r="JV7848">
        <v>0</v>
      </c>
      <c r="JW7848">
        <v>0</v>
      </c>
      <c r="JX7848">
        <v>0</v>
      </c>
      <c r="JY7848">
        <v>0</v>
      </c>
      <c r="JZ7848">
        <v>0</v>
      </c>
      <c r="KA7848">
        <v>0</v>
      </c>
      <c r="KB7848">
        <v>0</v>
      </c>
      <c r="KC7848">
        <v>0</v>
      </c>
      <c r="KD7848">
        <v>0</v>
      </c>
      <c r="KE7848">
        <v>0</v>
      </c>
    </row>
    <row r="7849" spans="1:291" x14ac:dyDescent="0.3">
      <c r="A7849">
        <v>1</v>
      </c>
      <c r="B7849">
        <v>28</v>
      </c>
      <c r="C7849">
        <v>1</v>
      </c>
      <c r="D7849">
        <v>6236.4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1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0</v>
      </c>
      <c r="DX7849">
        <v>0</v>
      </c>
      <c r="DY7849">
        <v>0</v>
      </c>
      <c r="DZ7849">
        <v>0</v>
      </c>
      <c r="EA7849">
        <v>0</v>
      </c>
      <c r="EB7849">
        <v>0</v>
      </c>
      <c r="EC7849">
        <v>0</v>
      </c>
      <c r="ED7849">
        <v>0</v>
      </c>
      <c r="EE7849">
        <v>0</v>
      </c>
      <c r="EF7849">
        <v>0</v>
      </c>
      <c r="EG7849">
        <v>0</v>
      </c>
      <c r="EH7849">
        <v>0</v>
      </c>
      <c r="EI7849">
        <v>0</v>
      </c>
      <c r="EJ7849">
        <v>0</v>
      </c>
      <c r="EK7849">
        <v>0</v>
      </c>
      <c r="EL7849">
        <v>0</v>
      </c>
      <c r="EM7849">
        <v>0</v>
      </c>
      <c r="EN7849">
        <v>0</v>
      </c>
      <c r="EO7849">
        <v>0</v>
      </c>
      <c r="EP7849">
        <v>0</v>
      </c>
      <c r="EQ7849">
        <v>0</v>
      </c>
      <c r="ER7849">
        <v>0</v>
      </c>
      <c r="ES7849">
        <v>0</v>
      </c>
      <c r="ET7849">
        <v>0</v>
      </c>
      <c r="EU7849">
        <v>0</v>
      </c>
      <c r="EV7849">
        <v>0</v>
      </c>
      <c r="EW7849">
        <v>0</v>
      </c>
      <c r="EX7849">
        <v>0</v>
      </c>
      <c r="EY7849">
        <v>0</v>
      </c>
      <c r="EZ7849">
        <v>0</v>
      </c>
      <c r="FA7849">
        <v>0</v>
      </c>
      <c r="FB7849">
        <v>0</v>
      </c>
      <c r="FC7849">
        <v>0</v>
      </c>
      <c r="FD7849">
        <v>0</v>
      </c>
      <c r="FE7849">
        <v>0</v>
      </c>
      <c r="FF7849">
        <v>0</v>
      </c>
      <c r="FG7849">
        <v>0</v>
      </c>
      <c r="FH7849">
        <v>0</v>
      </c>
      <c r="FI7849">
        <v>0</v>
      </c>
      <c r="FJ7849">
        <v>0</v>
      </c>
      <c r="FK7849">
        <v>0</v>
      </c>
      <c r="FL7849">
        <v>0</v>
      </c>
      <c r="FM7849">
        <v>0</v>
      </c>
      <c r="FN7849">
        <v>0</v>
      </c>
      <c r="FO7849">
        <v>0</v>
      </c>
      <c r="FP7849">
        <v>0</v>
      </c>
      <c r="FQ7849">
        <v>0</v>
      </c>
      <c r="FR7849">
        <v>0</v>
      </c>
      <c r="FS7849">
        <v>0</v>
      </c>
      <c r="FT7849">
        <v>0</v>
      </c>
      <c r="FU7849">
        <v>0</v>
      </c>
      <c r="FV7849">
        <v>0</v>
      </c>
      <c r="FW7849">
        <v>0</v>
      </c>
      <c r="FX7849">
        <v>0</v>
      </c>
      <c r="FY7849">
        <v>0</v>
      </c>
      <c r="FZ7849">
        <v>0</v>
      </c>
      <c r="GA7849">
        <v>0</v>
      </c>
      <c r="GB7849">
        <v>0</v>
      </c>
      <c r="GC7849">
        <v>0</v>
      </c>
      <c r="GD7849">
        <v>0</v>
      </c>
      <c r="GE7849">
        <v>0</v>
      </c>
      <c r="GF7849">
        <v>0</v>
      </c>
      <c r="GG7849">
        <v>0</v>
      </c>
      <c r="GH7849">
        <v>0</v>
      </c>
      <c r="GI7849">
        <v>0</v>
      </c>
      <c r="GJ7849">
        <v>0</v>
      </c>
      <c r="GK7849">
        <v>0</v>
      </c>
      <c r="GL7849">
        <v>0</v>
      </c>
      <c r="GM7849">
        <v>0</v>
      </c>
      <c r="GN7849">
        <v>0</v>
      </c>
      <c r="GO7849">
        <v>0</v>
      </c>
      <c r="GP7849">
        <v>0</v>
      </c>
      <c r="GQ7849">
        <v>0</v>
      </c>
      <c r="GR7849">
        <v>0</v>
      </c>
      <c r="GS7849">
        <v>0</v>
      </c>
      <c r="GT7849">
        <v>0</v>
      </c>
      <c r="GU7849">
        <v>0</v>
      </c>
      <c r="GV7849">
        <v>0</v>
      </c>
      <c r="GW7849">
        <v>0</v>
      </c>
      <c r="GX7849">
        <v>0</v>
      </c>
      <c r="GY7849">
        <v>0</v>
      </c>
      <c r="GZ7849">
        <v>0</v>
      </c>
      <c r="HA7849">
        <v>0</v>
      </c>
      <c r="HB7849">
        <v>0</v>
      </c>
      <c r="HC7849">
        <v>0</v>
      </c>
      <c r="HD7849">
        <v>0</v>
      </c>
      <c r="HE7849">
        <v>0</v>
      </c>
      <c r="HF7849">
        <v>0</v>
      </c>
      <c r="HG7849">
        <v>0</v>
      </c>
      <c r="HH7849">
        <v>0</v>
      </c>
      <c r="HI7849">
        <v>0</v>
      </c>
      <c r="HJ7849">
        <v>0</v>
      </c>
      <c r="HK7849">
        <v>0</v>
      </c>
      <c r="HL7849">
        <v>0</v>
      </c>
      <c r="HM7849">
        <v>0</v>
      </c>
      <c r="HN7849">
        <v>0</v>
      </c>
      <c r="HO7849">
        <v>0</v>
      </c>
      <c r="HP7849">
        <v>0</v>
      </c>
      <c r="HQ7849">
        <v>0</v>
      </c>
      <c r="HR7849">
        <v>0</v>
      </c>
      <c r="HS7849">
        <v>0</v>
      </c>
      <c r="HT7849">
        <v>0</v>
      </c>
      <c r="HU7849">
        <v>0</v>
      </c>
      <c r="HV7849">
        <v>0</v>
      </c>
      <c r="HW7849">
        <v>0</v>
      </c>
      <c r="HX7849">
        <v>0</v>
      </c>
      <c r="HY7849">
        <v>0</v>
      </c>
      <c r="HZ7849">
        <v>0</v>
      </c>
      <c r="IA7849">
        <v>0</v>
      </c>
      <c r="IB7849">
        <v>0</v>
      </c>
      <c r="IC7849">
        <v>0</v>
      </c>
      <c r="ID7849">
        <v>0</v>
      </c>
      <c r="IE7849">
        <v>0</v>
      </c>
      <c r="IF7849">
        <v>0</v>
      </c>
      <c r="IG7849">
        <v>0</v>
      </c>
      <c r="IH7849">
        <v>0</v>
      </c>
      <c r="II7849">
        <v>0</v>
      </c>
      <c r="IJ7849">
        <v>0</v>
      </c>
      <c r="IK7849">
        <v>0</v>
      </c>
      <c r="IL7849">
        <v>0</v>
      </c>
      <c r="IM7849">
        <v>0</v>
      </c>
      <c r="IN7849">
        <v>0</v>
      </c>
      <c r="IO7849">
        <v>0</v>
      </c>
      <c r="IP7849">
        <v>0</v>
      </c>
      <c r="IQ7849">
        <v>0</v>
      </c>
      <c r="IR7849">
        <v>0</v>
      </c>
      <c r="IS7849">
        <v>0</v>
      </c>
      <c r="IT7849">
        <v>0</v>
      </c>
      <c r="IU7849">
        <v>0</v>
      </c>
      <c r="IV7849">
        <v>0</v>
      </c>
      <c r="IW7849">
        <v>0</v>
      </c>
      <c r="IX7849">
        <v>0</v>
      </c>
      <c r="IY7849">
        <v>0</v>
      </c>
      <c r="IZ7849">
        <v>0</v>
      </c>
      <c r="JA7849">
        <v>0</v>
      </c>
      <c r="JB7849">
        <v>0</v>
      </c>
      <c r="JC7849">
        <v>0</v>
      </c>
      <c r="JD7849">
        <v>0</v>
      </c>
      <c r="JE7849">
        <v>0</v>
      </c>
      <c r="JF7849">
        <v>0</v>
      </c>
      <c r="JG7849">
        <v>0</v>
      </c>
      <c r="JH7849">
        <v>0</v>
      </c>
      <c r="JI7849">
        <v>0</v>
      </c>
      <c r="JJ7849">
        <v>0</v>
      </c>
      <c r="JK7849">
        <v>0</v>
      </c>
      <c r="JL7849">
        <v>0</v>
      </c>
      <c r="JM7849" s="19">
        <v>0</v>
      </c>
      <c r="JN7849">
        <v>0</v>
      </c>
      <c r="JO7849">
        <v>0</v>
      </c>
      <c r="JP7849">
        <v>0</v>
      </c>
      <c r="JQ7849">
        <v>0</v>
      </c>
      <c r="JR7849">
        <v>0</v>
      </c>
      <c r="JS7849">
        <v>0</v>
      </c>
      <c r="JT7849">
        <v>0</v>
      </c>
      <c r="JU7849">
        <v>0</v>
      </c>
      <c r="JV7849">
        <v>0</v>
      </c>
      <c r="JW7849">
        <v>0</v>
      </c>
      <c r="JX7849">
        <v>0</v>
      </c>
      <c r="JY7849">
        <v>0</v>
      </c>
      <c r="JZ7849">
        <v>0</v>
      </c>
      <c r="KA7849">
        <v>0</v>
      </c>
      <c r="KB7849">
        <v>0</v>
      </c>
      <c r="KC7849">
        <v>0</v>
      </c>
      <c r="KD7849">
        <v>0</v>
      </c>
      <c r="KE7849">
        <v>0</v>
      </c>
    </row>
    <row r="7850" spans="1:291" x14ac:dyDescent="0.3">
      <c r="A7850">
        <v>1</v>
      </c>
      <c r="B7850">
        <v>28</v>
      </c>
      <c r="C7850">
        <v>1</v>
      </c>
      <c r="D7850">
        <v>6278.38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1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0</v>
      </c>
      <c r="DV7850">
        <v>0</v>
      </c>
      <c r="DW7850">
        <v>0</v>
      </c>
      <c r="DX7850">
        <v>0</v>
      </c>
      <c r="DY7850">
        <v>0</v>
      </c>
      <c r="DZ7850">
        <v>0</v>
      </c>
      <c r="EA7850">
        <v>0</v>
      </c>
      <c r="EB7850">
        <v>0</v>
      </c>
      <c r="EC7850">
        <v>0</v>
      </c>
      <c r="ED7850">
        <v>0</v>
      </c>
      <c r="EE7850">
        <v>0</v>
      </c>
      <c r="EF7850">
        <v>0</v>
      </c>
      <c r="EG7850">
        <v>0</v>
      </c>
      <c r="EH7850">
        <v>0</v>
      </c>
      <c r="EI7850">
        <v>0</v>
      </c>
      <c r="EJ7850">
        <v>0</v>
      </c>
      <c r="EK7850">
        <v>0</v>
      </c>
      <c r="EL7850">
        <v>0</v>
      </c>
      <c r="EM7850">
        <v>0</v>
      </c>
      <c r="EN7850">
        <v>0</v>
      </c>
      <c r="EO7850">
        <v>0</v>
      </c>
      <c r="EP7850">
        <v>0</v>
      </c>
      <c r="EQ7850">
        <v>0</v>
      </c>
      <c r="ER7850">
        <v>0</v>
      </c>
      <c r="ES7850">
        <v>0</v>
      </c>
      <c r="ET7850">
        <v>0</v>
      </c>
      <c r="EU7850">
        <v>0</v>
      </c>
      <c r="EV7850">
        <v>0</v>
      </c>
      <c r="EW7850">
        <v>0</v>
      </c>
      <c r="EX7850">
        <v>0</v>
      </c>
      <c r="EY7850">
        <v>0</v>
      </c>
      <c r="EZ7850">
        <v>0</v>
      </c>
      <c r="FA7850">
        <v>0</v>
      </c>
      <c r="FB7850">
        <v>0</v>
      </c>
      <c r="FC7850">
        <v>0</v>
      </c>
      <c r="FD7850">
        <v>0</v>
      </c>
      <c r="FE7850">
        <v>0</v>
      </c>
      <c r="FF7850">
        <v>0</v>
      </c>
      <c r="FG7850">
        <v>0</v>
      </c>
      <c r="FH7850">
        <v>0</v>
      </c>
      <c r="FI7850">
        <v>0</v>
      </c>
      <c r="FJ7850">
        <v>0</v>
      </c>
      <c r="FK7850">
        <v>0</v>
      </c>
      <c r="FL7850">
        <v>0</v>
      </c>
      <c r="FM7850">
        <v>0</v>
      </c>
      <c r="FN7850">
        <v>0</v>
      </c>
      <c r="FO7850">
        <v>0</v>
      </c>
      <c r="FP7850">
        <v>0</v>
      </c>
      <c r="FQ7850">
        <v>0</v>
      </c>
      <c r="FR7850">
        <v>0</v>
      </c>
      <c r="FS7850">
        <v>0</v>
      </c>
      <c r="FT7850">
        <v>0</v>
      </c>
      <c r="FU7850">
        <v>0</v>
      </c>
      <c r="FV7850">
        <v>0</v>
      </c>
      <c r="FW7850">
        <v>0</v>
      </c>
      <c r="FX7850">
        <v>0</v>
      </c>
      <c r="FY7850">
        <v>0</v>
      </c>
      <c r="FZ7850">
        <v>0</v>
      </c>
      <c r="GA7850">
        <v>0</v>
      </c>
      <c r="GB7850">
        <v>0</v>
      </c>
      <c r="GC7850">
        <v>0</v>
      </c>
      <c r="GD7850">
        <v>0</v>
      </c>
      <c r="GE7850">
        <v>0</v>
      </c>
      <c r="GF7850">
        <v>0</v>
      </c>
      <c r="GG7850">
        <v>0</v>
      </c>
      <c r="GH7850">
        <v>0</v>
      </c>
      <c r="GI7850">
        <v>0</v>
      </c>
      <c r="GJ7850">
        <v>0</v>
      </c>
      <c r="GK7850">
        <v>0</v>
      </c>
      <c r="GL7850">
        <v>0</v>
      </c>
      <c r="GM7850">
        <v>0</v>
      </c>
      <c r="GN7850">
        <v>0</v>
      </c>
      <c r="GO7850">
        <v>0</v>
      </c>
      <c r="GP7850">
        <v>0</v>
      </c>
      <c r="GQ7850">
        <v>0</v>
      </c>
      <c r="GR7850">
        <v>0</v>
      </c>
      <c r="GS7850">
        <v>0</v>
      </c>
      <c r="GT7850">
        <v>0</v>
      </c>
      <c r="GU7850">
        <v>0</v>
      </c>
      <c r="GV7850">
        <v>0</v>
      </c>
      <c r="GW7850">
        <v>0</v>
      </c>
      <c r="GX7850">
        <v>0</v>
      </c>
      <c r="GY7850">
        <v>0</v>
      </c>
      <c r="GZ7850">
        <v>0</v>
      </c>
      <c r="HA7850">
        <v>0</v>
      </c>
      <c r="HB7850">
        <v>0</v>
      </c>
      <c r="HC7850">
        <v>0</v>
      </c>
      <c r="HD7850">
        <v>0</v>
      </c>
      <c r="HE7850">
        <v>0</v>
      </c>
      <c r="HF7850">
        <v>0</v>
      </c>
      <c r="HG7850">
        <v>0</v>
      </c>
      <c r="HH7850">
        <v>0</v>
      </c>
      <c r="HI7850">
        <v>0</v>
      </c>
      <c r="HJ7850">
        <v>0</v>
      </c>
      <c r="HK7850">
        <v>0</v>
      </c>
      <c r="HL7850">
        <v>0</v>
      </c>
      <c r="HM7850">
        <v>0</v>
      </c>
      <c r="HN7850">
        <v>0</v>
      </c>
      <c r="HO7850">
        <v>0</v>
      </c>
      <c r="HP7850">
        <v>0</v>
      </c>
      <c r="HQ7850">
        <v>0</v>
      </c>
      <c r="HR7850">
        <v>0</v>
      </c>
      <c r="HS7850">
        <v>0</v>
      </c>
      <c r="HT7850">
        <v>0</v>
      </c>
      <c r="HU7850">
        <v>0</v>
      </c>
      <c r="HV7850">
        <v>0</v>
      </c>
      <c r="HW7850">
        <v>0</v>
      </c>
      <c r="HX7850">
        <v>0</v>
      </c>
      <c r="HY7850">
        <v>0</v>
      </c>
      <c r="HZ7850">
        <v>0</v>
      </c>
      <c r="IA7850">
        <v>0</v>
      </c>
      <c r="IB7850">
        <v>0</v>
      </c>
      <c r="IC7850">
        <v>0</v>
      </c>
      <c r="ID7850">
        <v>0</v>
      </c>
      <c r="IE7850">
        <v>0</v>
      </c>
      <c r="IF7850">
        <v>0</v>
      </c>
      <c r="IG7850">
        <v>0</v>
      </c>
      <c r="IH7850">
        <v>0</v>
      </c>
      <c r="II7850">
        <v>0</v>
      </c>
      <c r="IJ7850">
        <v>0</v>
      </c>
      <c r="IK7850">
        <v>0</v>
      </c>
      <c r="IL7850">
        <v>0</v>
      </c>
      <c r="IM7850">
        <v>0</v>
      </c>
      <c r="IN7850">
        <v>0</v>
      </c>
      <c r="IO7850">
        <v>0</v>
      </c>
      <c r="IP7850">
        <v>0</v>
      </c>
      <c r="IQ7850">
        <v>0</v>
      </c>
      <c r="IR7850">
        <v>0</v>
      </c>
      <c r="IS7850">
        <v>0</v>
      </c>
      <c r="IT7850">
        <v>0</v>
      </c>
      <c r="IU7850">
        <v>0</v>
      </c>
      <c r="IV7850">
        <v>0</v>
      </c>
      <c r="IW7850">
        <v>0</v>
      </c>
      <c r="IX7850">
        <v>0</v>
      </c>
      <c r="IY7850">
        <v>0</v>
      </c>
      <c r="IZ7850">
        <v>0</v>
      </c>
      <c r="JA7850">
        <v>0</v>
      </c>
      <c r="JB7850">
        <v>0</v>
      </c>
      <c r="JC7850">
        <v>0</v>
      </c>
      <c r="JD7850">
        <v>0</v>
      </c>
      <c r="JE7850">
        <v>0</v>
      </c>
      <c r="JF7850">
        <v>0</v>
      </c>
      <c r="JG7850">
        <v>0</v>
      </c>
      <c r="JH7850">
        <v>0</v>
      </c>
      <c r="JI7850">
        <v>0</v>
      </c>
      <c r="JJ7850">
        <v>0</v>
      </c>
      <c r="JK7850">
        <v>0</v>
      </c>
      <c r="JL7850">
        <v>0</v>
      </c>
      <c r="JM7850" s="19">
        <v>0</v>
      </c>
      <c r="JN7850">
        <v>0</v>
      </c>
      <c r="JO7850">
        <v>0</v>
      </c>
      <c r="JP7850">
        <v>0</v>
      </c>
      <c r="JQ7850">
        <v>0</v>
      </c>
      <c r="JR7850">
        <v>0</v>
      </c>
      <c r="JS7850">
        <v>0</v>
      </c>
      <c r="JT7850">
        <v>0</v>
      </c>
      <c r="JU7850">
        <v>0</v>
      </c>
      <c r="JV7850">
        <v>0</v>
      </c>
      <c r="JW7850">
        <v>0</v>
      </c>
      <c r="JX7850">
        <v>0</v>
      </c>
      <c r="JY7850">
        <v>0</v>
      </c>
      <c r="JZ7850">
        <v>0</v>
      </c>
      <c r="KA7850">
        <v>0</v>
      </c>
      <c r="KB7850">
        <v>0</v>
      </c>
      <c r="KC7850">
        <v>0</v>
      </c>
      <c r="KD7850">
        <v>0</v>
      </c>
      <c r="KE7850">
        <v>0</v>
      </c>
    </row>
    <row r="7851" spans="1:291" x14ac:dyDescent="0.3">
      <c r="A7851">
        <v>1</v>
      </c>
      <c r="B7851">
        <v>28</v>
      </c>
      <c r="C7851">
        <v>1</v>
      </c>
      <c r="D7851">
        <v>6244.86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1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0</v>
      </c>
      <c r="DU7851">
        <v>0</v>
      </c>
      <c r="DV7851">
        <v>0</v>
      </c>
      <c r="DW7851">
        <v>0</v>
      </c>
      <c r="DX7851">
        <v>0</v>
      </c>
      <c r="DY7851">
        <v>0</v>
      </c>
      <c r="DZ7851">
        <v>0</v>
      </c>
      <c r="EA7851">
        <v>0</v>
      </c>
      <c r="EB7851">
        <v>0</v>
      </c>
      <c r="EC7851">
        <v>0</v>
      </c>
      <c r="ED7851">
        <v>0</v>
      </c>
      <c r="EE7851">
        <v>0</v>
      </c>
      <c r="EF7851">
        <v>0</v>
      </c>
      <c r="EG7851">
        <v>0</v>
      </c>
      <c r="EH7851">
        <v>0</v>
      </c>
      <c r="EI7851">
        <v>0</v>
      </c>
      <c r="EJ7851">
        <v>0</v>
      </c>
      <c r="EK7851">
        <v>0</v>
      </c>
      <c r="EL7851">
        <v>0</v>
      </c>
      <c r="EM7851">
        <v>0</v>
      </c>
      <c r="EN7851">
        <v>0</v>
      </c>
      <c r="EO7851">
        <v>0</v>
      </c>
      <c r="EP7851">
        <v>0</v>
      </c>
      <c r="EQ7851">
        <v>0</v>
      </c>
      <c r="ER7851">
        <v>0</v>
      </c>
      <c r="ES7851">
        <v>0</v>
      </c>
      <c r="ET7851">
        <v>0</v>
      </c>
      <c r="EU7851">
        <v>0</v>
      </c>
      <c r="EV7851">
        <v>0</v>
      </c>
      <c r="EW7851">
        <v>0</v>
      </c>
      <c r="EX7851">
        <v>0</v>
      </c>
      <c r="EY7851">
        <v>0</v>
      </c>
      <c r="EZ7851">
        <v>0</v>
      </c>
      <c r="FA7851">
        <v>0</v>
      </c>
      <c r="FB7851">
        <v>0</v>
      </c>
      <c r="FC7851">
        <v>0</v>
      </c>
      <c r="FD7851">
        <v>0</v>
      </c>
      <c r="FE7851">
        <v>0</v>
      </c>
      <c r="FF7851">
        <v>0</v>
      </c>
      <c r="FG7851">
        <v>0</v>
      </c>
      <c r="FH7851">
        <v>0</v>
      </c>
      <c r="FI7851">
        <v>0</v>
      </c>
      <c r="FJ7851">
        <v>0</v>
      </c>
      <c r="FK7851">
        <v>0</v>
      </c>
      <c r="FL7851">
        <v>0</v>
      </c>
      <c r="FM7851">
        <v>0</v>
      </c>
      <c r="FN7851">
        <v>0</v>
      </c>
      <c r="FO7851">
        <v>0</v>
      </c>
      <c r="FP7851">
        <v>0</v>
      </c>
      <c r="FQ7851">
        <v>0</v>
      </c>
      <c r="FR7851">
        <v>0</v>
      </c>
      <c r="FS7851">
        <v>0</v>
      </c>
      <c r="FT7851">
        <v>0</v>
      </c>
      <c r="FU7851">
        <v>0</v>
      </c>
      <c r="FV7851">
        <v>0</v>
      </c>
      <c r="FW7851">
        <v>0</v>
      </c>
      <c r="FX7851">
        <v>0</v>
      </c>
      <c r="FY7851">
        <v>0</v>
      </c>
      <c r="FZ7851">
        <v>0</v>
      </c>
      <c r="GA7851">
        <v>0</v>
      </c>
      <c r="GB7851">
        <v>0</v>
      </c>
      <c r="GC7851">
        <v>0</v>
      </c>
      <c r="GD7851">
        <v>0</v>
      </c>
      <c r="GE7851">
        <v>0</v>
      </c>
      <c r="GF7851">
        <v>0</v>
      </c>
      <c r="GG7851">
        <v>0</v>
      </c>
      <c r="GH7851">
        <v>0</v>
      </c>
      <c r="GI7851">
        <v>0</v>
      </c>
      <c r="GJ7851">
        <v>0</v>
      </c>
      <c r="GK7851">
        <v>0</v>
      </c>
      <c r="GL7851">
        <v>0</v>
      </c>
      <c r="GM7851">
        <v>0</v>
      </c>
      <c r="GN7851">
        <v>0</v>
      </c>
      <c r="GO7851">
        <v>0</v>
      </c>
      <c r="GP7851">
        <v>0</v>
      </c>
      <c r="GQ7851">
        <v>0</v>
      </c>
      <c r="GR7851">
        <v>0</v>
      </c>
      <c r="GS7851">
        <v>0</v>
      </c>
      <c r="GT7851">
        <v>0</v>
      </c>
      <c r="GU7851">
        <v>0</v>
      </c>
      <c r="GV7851">
        <v>0</v>
      </c>
      <c r="GW7851">
        <v>0</v>
      </c>
      <c r="GX7851">
        <v>0</v>
      </c>
      <c r="GY7851">
        <v>0</v>
      </c>
      <c r="GZ7851">
        <v>0</v>
      </c>
      <c r="HA7851">
        <v>0</v>
      </c>
      <c r="HB7851">
        <v>0</v>
      </c>
      <c r="HC7851">
        <v>0</v>
      </c>
      <c r="HD7851">
        <v>0</v>
      </c>
      <c r="HE7851">
        <v>0</v>
      </c>
      <c r="HF7851">
        <v>0</v>
      </c>
      <c r="HG7851">
        <v>0</v>
      </c>
      <c r="HH7851">
        <v>0</v>
      </c>
      <c r="HI7851">
        <v>0</v>
      </c>
      <c r="HJ7851">
        <v>0</v>
      </c>
      <c r="HK7851">
        <v>0</v>
      </c>
      <c r="HL7851">
        <v>0</v>
      </c>
      <c r="HM7851">
        <v>0</v>
      </c>
      <c r="HN7851">
        <v>0</v>
      </c>
      <c r="HO7851">
        <v>0</v>
      </c>
      <c r="HP7851">
        <v>0</v>
      </c>
      <c r="HQ7851">
        <v>0</v>
      </c>
      <c r="HR7851">
        <v>0</v>
      </c>
      <c r="HS7851">
        <v>0</v>
      </c>
      <c r="HT7851">
        <v>0</v>
      </c>
      <c r="HU7851">
        <v>0</v>
      </c>
      <c r="HV7851">
        <v>0</v>
      </c>
      <c r="HW7851">
        <v>0</v>
      </c>
      <c r="HX7851">
        <v>0</v>
      </c>
      <c r="HY7851">
        <v>0</v>
      </c>
      <c r="HZ7851">
        <v>0</v>
      </c>
      <c r="IA7851">
        <v>0</v>
      </c>
      <c r="IB7851">
        <v>0</v>
      </c>
      <c r="IC7851">
        <v>0</v>
      </c>
      <c r="ID7851">
        <v>0</v>
      </c>
      <c r="IE7851">
        <v>0</v>
      </c>
      <c r="IF7851">
        <v>0</v>
      </c>
      <c r="IG7851">
        <v>0</v>
      </c>
      <c r="IH7851">
        <v>0</v>
      </c>
      <c r="II7851">
        <v>0</v>
      </c>
      <c r="IJ7851">
        <v>0</v>
      </c>
      <c r="IK7851">
        <v>0</v>
      </c>
      <c r="IL7851">
        <v>0</v>
      </c>
      <c r="IM7851">
        <v>0</v>
      </c>
      <c r="IN7851">
        <v>0</v>
      </c>
      <c r="IO7851">
        <v>0</v>
      </c>
      <c r="IP7851">
        <v>0</v>
      </c>
      <c r="IQ7851">
        <v>0</v>
      </c>
      <c r="IR7851">
        <v>0</v>
      </c>
      <c r="IS7851">
        <v>0</v>
      </c>
      <c r="IT7851">
        <v>0</v>
      </c>
      <c r="IU7851">
        <v>0</v>
      </c>
      <c r="IV7851">
        <v>0</v>
      </c>
      <c r="IW7851">
        <v>0</v>
      </c>
      <c r="IX7851">
        <v>0</v>
      </c>
      <c r="IY7851">
        <v>0</v>
      </c>
      <c r="IZ7851">
        <v>0</v>
      </c>
      <c r="JA7851">
        <v>0</v>
      </c>
      <c r="JB7851">
        <v>0</v>
      </c>
      <c r="JC7851">
        <v>0</v>
      </c>
      <c r="JD7851">
        <v>0</v>
      </c>
      <c r="JE7851">
        <v>0</v>
      </c>
      <c r="JF7851">
        <v>0</v>
      </c>
      <c r="JG7851">
        <v>0</v>
      </c>
      <c r="JH7851">
        <v>0</v>
      </c>
      <c r="JI7851">
        <v>0</v>
      </c>
      <c r="JJ7851">
        <v>0</v>
      </c>
      <c r="JK7851">
        <v>0</v>
      </c>
      <c r="JL7851">
        <v>0</v>
      </c>
      <c r="JM7851" s="19">
        <v>0</v>
      </c>
      <c r="JN7851">
        <v>0</v>
      </c>
      <c r="JO7851">
        <v>0</v>
      </c>
      <c r="JP7851">
        <v>0</v>
      </c>
      <c r="JQ7851">
        <v>0</v>
      </c>
      <c r="JR7851">
        <v>0</v>
      </c>
      <c r="JS7851">
        <v>0</v>
      </c>
      <c r="JT7851">
        <v>0</v>
      </c>
      <c r="JU7851">
        <v>0</v>
      </c>
      <c r="JV7851">
        <v>0</v>
      </c>
      <c r="JW7851">
        <v>0</v>
      </c>
      <c r="JX7851">
        <v>0</v>
      </c>
      <c r="JY7851">
        <v>0</v>
      </c>
      <c r="JZ7851">
        <v>0</v>
      </c>
      <c r="KA7851">
        <v>0</v>
      </c>
      <c r="KB7851">
        <v>0</v>
      </c>
      <c r="KC7851">
        <v>0</v>
      </c>
      <c r="KD7851">
        <v>0</v>
      </c>
      <c r="KE7851">
        <v>0</v>
      </c>
    </row>
    <row r="7852" spans="1:291" x14ac:dyDescent="0.3">
      <c r="A7852">
        <v>1</v>
      </c>
      <c r="B7852">
        <v>28</v>
      </c>
      <c r="C7852">
        <v>1</v>
      </c>
      <c r="D7852">
        <v>6287.31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1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0</v>
      </c>
      <c r="DU7852">
        <v>0</v>
      </c>
      <c r="DV7852">
        <v>0</v>
      </c>
      <c r="DW7852">
        <v>0</v>
      </c>
      <c r="DX7852">
        <v>0</v>
      </c>
      <c r="DY7852">
        <v>0</v>
      </c>
      <c r="DZ7852">
        <v>0</v>
      </c>
      <c r="EA7852">
        <v>0</v>
      </c>
      <c r="EB7852">
        <v>0</v>
      </c>
      <c r="EC7852">
        <v>0</v>
      </c>
      <c r="ED7852">
        <v>0</v>
      </c>
      <c r="EE7852">
        <v>0</v>
      </c>
      <c r="EF7852">
        <v>0</v>
      </c>
      <c r="EG7852">
        <v>0</v>
      </c>
      <c r="EH7852">
        <v>0</v>
      </c>
      <c r="EI7852">
        <v>0</v>
      </c>
      <c r="EJ7852">
        <v>0</v>
      </c>
      <c r="EK7852">
        <v>0</v>
      </c>
      <c r="EL7852">
        <v>0</v>
      </c>
      <c r="EM7852">
        <v>0</v>
      </c>
      <c r="EN7852">
        <v>0</v>
      </c>
      <c r="EO7852">
        <v>0</v>
      </c>
      <c r="EP7852">
        <v>0</v>
      </c>
      <c r="EQ7852">
        <v>0</v>
      </c>
      <c r="ER7852">
        <v>0</v>
      </c>
      <c r="ES7852">
        <v>0</v>
      </c>
      <c r="ET7852">
        <v>0</v>
      </c>
      <c r="EU7852">
        <v>0</v>
      </c>
      <c r="EV7852">
        <v>0</v>
      </c>
      <c r="EW7852">
        <v>0</v>
      </c>
      <c r="EX7852">
        <v>0</v>
      </c>
      <c r="EY7852">
        <v>0</v>
      </c>
      <c r="EZ7852">
        <v>0</v>
      </c>
      <c r="FA7852">
        <v>0</v>
      </c>
      <c r="FB7852">
        <v>0</v>
      </c>
      <c r="FC7852">
        <v>0</v>
      </c>
      <c r="FD7852">
        <v>0</v>
      </c>
      <c r="FE7852">
        <v>0</v>
      </c>
      <c r="FF7852">
        <v>0</v>
      </c>
      <c r="FG7852">
        <v>0</v>
      </c>
      <c r="FH7852">
        <v>0</v>
      </c>
      <c r="FI7852">
        <v>0</v>
      </c>
      <c r="FJ7852">
        <v>0</v>
      </c>
      <c r="FK7852">
        <v>0</v>
      </c>
      <c r="FL7852">
        <v>0</v>
      </c>
      <c r="FM7852">
        <v>0</v>
      </c>
      <c r="FN7852">
        <v>0</v>
      </c>
      <c r="FO7852">
        <v>0</v>
      </c>
      <c r="FP7852">
        <v>0</v>
      </c>
      <c r="FQ7852">
        <v>0</v>
      </c>
      <c r="FR7852">
        <v>0</v>
      </c>
      <c r="FS7852">
        <v>0</v>
      </c>
      <c r="FT7852">
        <v>0</v>
      </c>
      <c r="FU7852">
        <v>0</v>
      </c>
      <c r="FV7852">
        <v>0</v>
      </c>
      <c r="FW7852">
        <v>0</v>
      </c>
      <c r="FX7852">
        <v>0</v>
      </c>
      <c r="FY7852">
        <v>0</v>
      </c>
      <c r="FZ7852">
        <v>0</v>
      </c>
      <c r="GA7852">
        <v>0</v>
      </c>
      <c r="GB7852">
        <v>0</v>
      </c>
      <c r="GC7852">
        <v>0</v>
      </c>
      <c r="GD7852">
        <v>0</v>
      </c>
      <c r="GE7852">
        <v>0</v>
      </c>
      <c r="GF7852">
        <v>0</v>
      </c>
      <c r="GG7852">
        <v>0</v>
      </c>
      <c r="GH7852">
        <v>0</v>
      </c>
      <c r="GI7852">
        <v>0</v>
      </c>
      <c r="GJ7852">
        <v>0</v>
      </c>
      <c r="GK7852">
        <v>0</v>
      </c>
      <c r="GL7852">
        <v>0</v>
      </c>
      <c r="GM7852">
        <v>0</v>
      </c>
      <c r="GN7852">
        <v>0</v>
      </c>
      <c r="GO7852">
        <v>0</v>
      </c>
      <c r="GP7852">
        <v>0</v>
      </c>
      <c r="GQ7852">
        <v>0</v>
      </c>
      <c r="GR7852">
        <v>0</v>
      </c>
      <c r="GS7852">
        <v>0</v>
      </c>
      <c r="GT7852">
        <v>0</v>
      </c>
      <c r="GU7852">
        <v>0</v>
      </c>
      <c r="GV7852">
        <v>0</v>
      </c>
      <c r="GW7852">
        <v>0</v>
      </c>
      <c r="GX7852">
        <v>0</v>
      </c>
      <c r="GY7852">
        <v>0</v>
      </c>
      <c r="GZ7852">
        <v>0</v>
      </c>
      <c r="HA7852">
        <v>0</v>
      </c>
      <c r="HB7852">
        <v>0</v>
      </c>
      <c r="HC7852">
        <v>0</v>
      </c>
      <c r="HD7852">
        <v>0</v>
      </c>
      <c r="HE7852">
        <v>0</v>
      </c>
      <c r="HF7852">
        <v>0</v>
      </c>
      <c r="HG7852">
        <v>0</v>
      </c>
      <c r="HH7852">
        <v>0</v>
      </c>
      <c r="HI7852">
        <v>0</v>
      </c>
      <c r="HJ7852">
        <v>0</v>
      </c>
      <c r="HK7852">
        <v>0</v>
      </c>
      <c r="HL7852">
        <v>0</v>
      </c>
      <c r="HM7852">
        <v>0</v>
      </c>
      <c r="HN7852">
        <v>0</v>
      </c>
      <c r="HO7852">
        <v>0</v>
      </c>
      <c r="HP7852">
        <v>0</v>
      </c>
      <c r="HQ7852">
        <v>0</v>
      </c>
      <c r="HR7852">
        <v>0</v>
      </c>
      <c r="HS7852">
        <v>0</v>
      </c>
      <c r="HT7852">
        <v>0</v>
      </c>
      <c r="HU7852">
        <v>0</v>
      </c>
      <c r="HV7852">
        <v>0</v>
      </c>
      <c r="HW7852">
        <v>0</v>
      </c>
      <c r="HX7852">
        <v>0</v>
      </c>
      <c r="HY7852">
        <v>0</v>
      </c>
      <c r="HZ7852">
        <v>0</v>
      </c>
      <c r="IA7852">
        <v>0</v>
      </c>
      <c r="IB7852">
        <v>0</v>
      </c>
      <c r="IC7852">
        <v>0</v>
      </c>
      <c r="ID7852">
        <v>0</v>
      </c>
      <c r="IE7852">
        <v>0</v>
      </c>
      <c r="IF7852">
        <v>0</v>
      </c>
      <c r="IG7852">
        <v>0</v>
      </c>
      <c r="IH7852">
        <v>0</v>
      </c>
      <c r="II7852">
        <v>0</v>
      </c>
      <c r="IJ7852">
        <v>0</v>
      </c>
      <c r="IK7852">
        <v>0</v>
      </c>
      <c r="IL7852">
        <v>0</v>
      </c>
      <c r="IM7852">
        <v>0</v>
      </c>
      <c r="IN7852">
        <v>0</v>
      </c>
      <c r="IO7852">
        <v>0</v>
      </c>
      <c r="IP7852">
        <v>0</v>
      </c>
      <c r="IQ7852">
        <v>0</v>
      </c>
      <c r="IR7852">
        <v>0</v>
      </c>
      <c r="IS7852">
        <v>0</v>
      </c>
      <c r="IT7852">
        <v>0</v>
      </c>
      <c r="IU7852">
        <v>0</v>
      </c>
      <c r="IV7852">
        <v>0</v>
      </c>
      <c r="IW7852">
        <v>0</v>
      </c>
      <c r="IX7852">
        <v>0</v>
      </c>
      <c r="IY7852">
        <v>0</v>
      </c>
      <c r="IZ7852">
        <v>0</v>
      </c>
      <c r="JA7852">
        <v>0</v>
      </c>
      <c r="JB7852">
        <v>0</v>
      </c>
      <c r="JC7852">
        <v>0</v>
      </c>
      <c r="JD7852">
        <v>0</v>
      </c>
      <c r="JE7852">
        <v>0</v>
      </c>
      <c r="JF7852">
        <v>0</v>
      </c>
      <c r="JG7852">
        <v>0</v>
      </c>
      <c r="JH7852">
        <v>0</v>
      </c>
      <c r="JI7852">
        <v>0</v>
      </c>
      <c r="JJ7852">
        <v>0</v>
      </c>
      <c r="JK7852">
        <v>0</v>
      </c>
      <c r="JL7852">
        <v>0</v>
      </c>
      <c r="JM7852" s="19">
        <v>0</v>
      </c>
      <c r="JN7852">
        <v>0</v>
      </c>
      <c r="JO7852">
        <v>0</v>
      </c>
      <c r="JP7852">
        <v>0</v>
      </c>
      <c r="JQ7852">
        <v>0</v>
      </c>
      <c r="JR7852">
        <v>0</v>
      </c>
      <c r="JS7852">
        <v>0</v>
      </c>
      <c r="JT7852">
        <v>0</v>
      </c>
      <c r="JU7852">
        <v>0</v>
      </c>
      <c r="JV7852">
        <v>0</v>
      </c>
      <c r="JW7852">
        <v>0</v>
      </c>
      <c r="JX7852">
        <v>0</v>
      </c>
      <c r="JY7852">
        <v>0</v>
      </c>
      <c r="JZ7852">
        <v>0</v>
      </c>
      <c r="KA7852">
        <v>0</v>
      </c>
      <c r="KB7852">
        <v>0</v>
      </c>
      <c r="KC7852">
        <v>0</v>
      </c>
      <c r="KD7852">
        <v>0</v>
      </c>
      <c r="KE7852">
        <v>0</v>
      </c>
    </row>
    <row r="7853" spans="1:291" x14ac:dyDescent="0.3">
      <c r="A7853">
        <v>1</v>
      </c>
      <c r="B7853">
        <v>28</v>
      </c>
      <c r="C7853">
        <v>1</v>
      </c>
      <c r="D7853">
        <v>6235.51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1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0</v>
      </c>
      <c r="DU7853">
        <v>0</v>
      </c>
      <c r="DV7853">
        <v>0</v>
      </c>
      <c r="DW7853">
        <v>0</v>
      </c>
      <c r="DX7853">
        <v>0</v>
      </c>
      <c r="DY7853">
        <v>0</v>
      </c>
      <c r="DZ7853">
        <v>0</v>
      </c>
      <c r="EA7853">
        <v>0</v>
      </c>
      <c r="EB7853">
        <v>0</v>
      </c>
      <c r="EC7853">
        <v>0</v>
      </c>
      <c r="ED7853">
        <v>0</v>
      </c>
      <c r="EE7853">
        <v>0</v>
      </c>
      <c r="EF7853">
        <v>0</v>
      </c>
      <c r="EG7853">
        <v>0</v>
      </c>
      <c r="EH7853">
        <v>0</v>
      </c>
      <c r="EI7853">
        <v>0</v>
      </c>
      <c r="EJ7853">
        <v>0</v>
      </c>
      <c r="EK7853">
        <v>0</v>
      </c>
      <c r="EL7853">
        <v>0</v>
      </c>
      <c r="EM7853">
        <v>0</v>
      </c>
      <c r="EN7853">
        <v>0</v>
      </c>
      <c r="EO7853">
        <v>0</v>
      </c>
      <c r="EP7853">
        <v>0</v>
      </c>
      <c r="EQ7853">
        <v>0</v>
      </c>
      <c r="ER7853">
        <v>0</v>
      </c>
      <c r="ES7853">
        <v>0</v>
      </c>
      <c r="ET7853">
        <v>0</v>
      </c>
      <c r="EU7853">
        <v>0</v>
      </c>
      <c r="EV7853">
        <v>0</v>
      </c>
      <c r="EW7853">
        <v>0</v>
      </c>
      <c r="EX7853">
        <v>0</v>
      </c>
      <c r="EY7853">
        <v>0</v>
      </c>
      <c r="EZ7853">
        <v>0</v>
      </c>
      <c r="FA7853">
        <v>0</v>
      </c>
      <c r="FB7853">
        <v>0</v>
      </c>
      <c r="FC7853">
        <v>0</v>
      </c>
      <c r="FD7853">
        <v>0</v>
      </c>
      <c r="FE7853">
        <v>0</v>
      </c>
      <c r="FF7853">
        <v>0</v>
      </c>
      <c r="FG7853">
        <v>0</v>
      </c>
      <c r="FH7853">
        <v>0</v>
      </c>
      <c r="FI7853">
        <v>0</v>
      </c>
      <c r="FJ7853">
        <v>0</v>
      </c>
      <c r="FK7853">
        <v>0</v>
      </c>
      <c r="FL7853">
        <v>0</v>
      </c>
      <c r="FM7853">
        <v>0</v>
      </c>
      <c r="FN7853">
        <v>0</v>
      </c>
      <c r="FO7853">
        <v>0</v>
      </c>
      <c r="FP7853">
        <v>0</v>
      </c>
      <c r="FQ7853">
        <v>0</v>
      </c>
      <c r="FR7853">
        <v>0</v>
      </c>
      <c r="FS7853">
        <v>0</v>
      </c>
      <c r="FT7853">
        <v>0</v>
      </c>
      <c r="FU7853">
        <v>0</v>
      </c>
      <c r="FV7853">
        <v>0</v>
      </c>
      <c r="FW7853">
        <v>0</v>
      </c>
      <c r="FX7853">
        <v>0</v>
      </c>
      <c r="FY7853">
        <v>0</v>
      </c>
      <c r="FZ7853">
        <v>0</v>
      </c>
      <c r="GA7853">
        <v>0</v>
      </c>
      <c r="GB7853">
        <v>0</v>
      </c>
      <c r="GC7853">
        <v>0</v>
      </c>
      <c r="GD7853">
        <v>0</v>
      </c>
      <c r="GE7853">
        <v>0</v>
      </c>
      <c r="GF7853">
        <v>0</v>
      </c>
      <c r="GG7853">
        <v>0</v>
      </c>
      <c r="GH7853">
        <v>0</v>
      </c>
      <c r="GI7853">
        <v>0</v>
      </c>
      <c r="GJ7853">
        <v>0</v>
      </c>
      <c r="GK7853">
        <v>0</v>
      </c>
      <c r="GL7853">
        <v>0</v>
      </c>
      <c r="GM7853">
        <v>0</v>
      </c>
      <c r="GN7853">
        <v>0</v>
      </c>
      <c r="GO7853">
        <v>0</v>
      </c>
      <c r="GP7853">
        <v>0</v>
      </c>
      <c r="GQ7853">
        <v>0</v>
      </c>
      <c r="GR7853">
        <v>0</v>
      </c>
      <c r="GS7853">
        <v>0</v>
      </c>
      <c r="GT7853">
        <v>0</v>
      </c>
      <c r="GU7853">
        <v>0</v>
      </c>
      <c r="GV7853">
        <v>0</v>
      </c>
      <c r="GW7853">
        <v>0</v>
      </c>
      <c r="GX7853">
        <v>0</v>
      </c>
      <c r="GY7853">
        <v>0</v>
      </c>
      <c r="GZ7853">
        <v>0</v>
      </c>
      <c r="HA7853">
        <v>0</v>
      </c>
      <c r="HB7853">
        <v>0</v>
      </c>
      <c r="HC7853">
        <v>0</v>
      </c>
      <c r="HD7853">
        <v>0</v>
      </c>
      <c r="HE7853">
        <v>0</v>
      </c>
      <c r="HF7853">
        <v>0</v>
      </c>
      <c r="HG7853">
        <v>0</v>
      </c>
      <c r="HH7853">
        <v>0</v>
      </c>
      <c r="HI7853">
        <v>0</v>
      </c>
      <c r="HJ7853">
        <v>0</v>
      </c>
      <c r="HK7853">
        <v>0</v>
      </c>
      <c r="HL7853">
        <v>0</v>
      </c>
      <c r="HM7853">
        <v>0</v>
      </c>
      <c r="HN7853">
        <v>0</v>
      </c>
      <c r="HO7853">
        <v>0</v>
      </c>
      <c r="HP7853">
        <v>0</v>
      </c>
      <c r="HQ7853">
        <v>0</v>
      </c>
      <c r="HR7853">
        <v>0</v>
      </c>
      <c r="HS7853">
        <v>0</v>
      </c>
      <c r="HT7853">
        <v>0</v>
      </c>
      <c r="HU7853">
        <v>0</v>
      </c>
      <c r="HV7853">
        <v>0</v>
      </c>
      <c r="HW7853">
        <v>0</v>
      </c>
      <c r="HX7853">
        <v>0</v>
      </c>
      <c r="HY7853">
        <v>0</v>
      </c>
      <c r="HZ7853">
        <v>0</v>
      </c>
      <c r="IA7853">
        <v>0</v>
      </c>
      <c r="IB7853">
        <v>0</v>
      </c>
      <c r="IC7853">
        <v>0</v>
      </c>
      <c r="ID7853">
        <v>0</v>
      </c>
      <c r="IE7853">
        <v>0</v>
      </c>
      <c r="IF7853">
        <v>0</v>
      </c>
      <c r="IG7853">
        <v>0</v>
      </c>
      <c r="IH7853">
        <v>0</v>
      </c>
      <c r="II7853">
        <v>0</v>
      </c>
      <c r="IJ7853">
        <v>0</v>
      </c>
      <c r="IK7853">
        <v>0</v>
      </c>
      <c r="IL7853">
        <v>0</v>
      </c>
      <c r="IM7853">
        <v>0</v>
      </c>
      <c r="IN7853">
        <v>0</v>
      </c>
      <c r="IO7853">
        <v>0</v>
      </c>
      <c r="IP7853">
        <v>0</v>
      </c>
      <c r="IQ7853">
        <v>0</v>
      </c>
      <c r="IR7853">
        <v>0</v>
      </c>
      <c r="IS7853">
        <v>0</v>
      </c>
      <c r="IT7853">
        <v>0</v>
      </c>
      <c r="IU7853">
        <v>0</v>
      </c>
      <c r="IV7853">
        <v>0</v>
      </c>
      <c r="IW7853">
        <v>0</v>
      </c>
      <c r="IX7853">
        <v>0</v>
      </c>
      <c r="IY7853">
        <v>0</v>
      </c>
      <c r="IZ7853">
        <v>0</v>
      </c>
      <c r="JA7853">
        <v>0</v>
      </c>
      <c r="JB7853">
        <v>0</v>
      </c>
      <c r="JC7853">
        <v>0</v>
      </c>
      <c r="JD7853">
        <v>0</v>
      </c>
      <c r="JE7853">
        <v>0</v>
      </c>
      <c r="JF7853">
        <v>0</v>
      </c>
      <c r="JG7853">
        <v>0</v>
      </c>
      <c r="JH7853">
        <v>0</v>
      </c>
      <c r="JI7853">
        <v>0</v>
      </c>
      <c r="JJ7853">
        <v>0</v>
      </c>
      <c r="JK7853">
        <v>0</v>
      </c>
      <c r="JL7853">
        <v>0</v>
      </c>
      <c r="JM7853" s="19">
        <v>0</v>
      </c>
      <c r="JN7853">
        <v>0</v>
      </c>
      <c r="JO7853">
        <v>0</v>
      </c>
      <c r="JP7853">
        <v>0</v>
      </c>
      <c r="JQ7853">
        <v>0</v>
      </c>
      <c r="JR7853">
        <v>0</v>
      </c>
      <c r="JS7853">
        <v>0</v>
      </c>
      <c r="JT7853">
        <v>0</v>
      </c>
      <c r="JU7853">
        <v>0</v>
      </c>
      <c r="JV7853">
        <v>0</v>
      </c>
      <c r="JW7853">
        <v>0</v>
      </c>
      <c r="JX7853">
        <v>0</v>
      </c>
      <c r="JY7853">
        <v>0</v>
      </c>
      <c r="JZ7853">
        <v>0</v>
      </c>
      <c r="KA7853">
        <v>0</v>
      </c>
      <c r="KB7853">
        <v>0</v>
      </c>
      <c r="KC7853">
        <v>0</v>
      </c>
      <c r="KD7853">
        <v>0</v>
      </c>
      <c r="KE7853">
        <v>0</v>
      </c>
    </row>
    <row r="7854" spans="1:291" x14ac:dyDescent="0.3">
      <c r="A7854">
        <v>1</v>
      </c>
      <c r="B7854">
        <v>28</v>
      </c>
      <c r="C7854">
        <v>1</v>
      </c>
      <c r="D7854">
        <v>6250.22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1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0</v>
      </c>
      <c r="DU7854">
        <v>0</v>
      </c>
      <c r="DV7854">
        <v>0</v>
      </c>
      <c r="DW7854">
        <v>0</v>
      </c>
      <c r="DX7854">
        <v>0</v>
      </c>
      <c r="DY7854">
        <v>0</v>
      </c>
      <c r="DZ7854">
        <v>0</v>
      </c>
      <c r="EA7854">
        <v>0</v>
      </c>
      <c r="EB7854">
        <v>0</v>
      </c>
      <c r="EC7854">
        <v>0</v>
      </c>
      <c r="ED7854">
        <v>0</v>
      </c>
      <c r="EE7854">
        <v>0</v>
      </c>
      <c r="EF7854">
        <v>0</v>
      </c>
      <c r="EG7854">
        <v>0</v>
      </c>
      <c r="EH7854">
        <v>0</v>
      </c>
      <c r="EI7854">
        <v>0</v>
      </c>
      <c r="EJ7854">
        <v>0</v>
      </c>
      <c r="EK7854">
        <v>0</v>
      </c>
      <c r="EL7854">
        <v>0</v>
      </c>
      <c r="EM7854">
        <v>0</v>
      </c>
      <c r="EN7854">
        <v>0</v>
      </c>
      <c r="EO7854">
        <v>0</v>
      </c>
      <c r="EP7854">
        <v>0</v>
      </c>
      <c r="EQ7854">
        <v>0</v>
      </c>
      <c r="ER7854">
        <v>0</v>
      </c>
      <c r="ES7854">
        <v>0</v>
      </c>
      <c r="ET7854">
        <v>0</v>
      </c>
      <c r="EU7854">
        <v>0</v>
      </c>
      <c r="EV7854">
        <v>0</v>
      </c>
      <c r="EW7854">
        <v>0</v>
      </c>
      <c r="EX7854">
        <v>0</v>
      </c>
      <c r="EY7854">
        <v>0</v>
      </c>
      <c r="EZ7854">
        <v>0</v>
      </c>
      <c r="FA7854">
        <v>0</v>
      </c>
      <c r="FB7854">
        <v>0</v>
      </c>
      <c r="FC7854">
        <v>0</v>
      </c>
      <c r="FD7854">
        <v>0</v>
      </c>
      <c r="FE7854">
        <v>0</v>
      </c>
      <c r="FF7854">
        <v>0</v>
      </c>
      <c r="FG7854">
        <v>0</v>
      </c>
      <c r="FH7854">
        <v>0</v>
      </c>
      <c r="FI7854">
        <v>0</v>
      </c>
      <c r="FJ7854">
        <v>0</v>
      </c>
      <c r="FK7854">
        <v>0</v>
      </c>
      <c r="FL7854">
        <v>0</v>
      </c>
      <c r="FM7854">
        <v>0</v>
      </c>
      <c r="FN7854">
        <v>0</v>
      </c>
      <c r="FO7854">
        <v>0</v>
      </c>
      <c r="FP7854">
        <v>0</v>
      </c>
      <c r="FQ7854">
        <v>0</v>
      </c>
      <c r="FR7854">
        <v>0</v>
      </c>
      <c r="FS7854">
        <v>0</v>
      </c>
      <c r="FT7854">
        <v>0</v>
      </c>
      <c r="FU7854">
        <v>0</v>
      </c>
      <c r="FV7854">
        <v>0</v>
      </c>
      <c r="FW7854">
        <v>0</v>
      </c>
      <c r="FX7854">
        <v>0</v>
      </c>
      <c r="FY7854">
        <v>0</v>
      </c>
      <c r="FZ7854">
        <v>0</v>
      </c>
      <c r="GA7854">
        <v>0</v>
      </c>
      <c r="GB7854">
        <v>0</v>
      </c>
      <c r="GC7854">
        <v>0</v>
      </c>
      <c r="GD7854">
        <v>0</v>
      </c>
      <c r="GE7854">
        <v>0</v>
      </c>
      <c r="GF7854">
        <v>0</v>
      </c>
      <c r="GG7854">
        <v>0</v>
      </c>
      <c r="GH7854">
        <v>0</v>
      </c>
      <c r="GI7854">
        <v>0</v>
      </c>
      <c r="GJ7854">
        <v>0</v>
      </c>
      <c r="GK7854">
        <v>0</v>
      </c>
      <c r="GL7854">
        <v>0</v>
      </c>
      <c r="GM7854">
        <v>0</v>
      </c>
      <c r="GN7854">
        <v>0</v>
      </c>
      <c r="GO7854">
        <v>0</v>
      </c>
      <c r="GP7854">
        <v>0</v>
      </c>
      <c r="GQ7854">
        <v>0</v>
      </c>
      <c r="GR7854">
        <v>0</v>
      </c>
      <c r="GS7854">
        <v>0</v>
      </c>
      <c r="GT7854">
        <v>0</v>
      </c>
      <c r="GU7854">
        <v>0</v>
      </c>
      <c r="GV7854">
        <v>0</v>
      </c>
      <c r="GW7854">
        <v>0</v>
      </c>
      <c r="GX7854">
        <v>0</v>
      </c>
      <c r="GY7854">
        <v>0</v>
      </c>
      <c r="GZ7854">
        <v>0</v>
      </c>
      <c r="HA7854">
        <v>0</v>
      </c>
      <c r="HB7854">
        <v>0</v>
      </c>
      <c r="HC7854">
        <v>0</v>
      </c>
      <c r="HD7854">
        <v>0</v>
      </c>
      <c r="HE7854">
        <v>0</v>
      </c>
      <c r="HF7854">
        <v>0</v>
      </c>
      <c r="HG7854">
        <v>0</v>
      </c>
      <c r="HH7854">
        <v>0</v>
      </c>
      <c r="HI7854">
        <v>0</v>
      </c>
      <c r="HJ7854">
        <v>0</v>
      </c>
      <c r="HK7854">
        <v>0</v>
      </c>
      <c r="HL7854">
        <v>0</v>
      </c>
      <c r="HM7854">
        <v>0</v>
      </c>
      <c r="HN7854">
        <v>0</v>
      </c>
      <c r="HO7854">
        <v>0</v>
      </c>
      <c r="HP7854">
        <v>0</v>
      </c>
      <c r="HQ7854">
        <v>0</v>
      </c>
      <c r="HR7854">
        <v>0</v>
      </c>
      <c r="HS7854">
        <v>0</v>
      </c>
      <c r="HT7854">
        <v>0</v>
      </c>
      <c r="HU7854">
        <v>0</v>
      </c>
      <c r="HV7854">
        <v>0</v>
      </c>
      <c r="HW7854">
        <v>0</v>
      </c>
      <c r="HX7854">
        <v>0</v>
      </c>
      <c r="HY7854">
        <v>0</v>
      </c>
      <c r="HZ7854">
        <v>0</v>
      </c>
      <c r="IA7854">
        <v>0</v>
      </c>
      <c r="IB7854">
        <v>0</v>
      </c>
      <c r="IC7854">
        <v>0</v>
      </c>
      <c r="ID7854">
        <v>0</v>
      </c>
      <c r="IE7854">
        <v>0</v>
      </c>
      <c r="IF7854">
        <v>0</v>
      </c>
      <c r="IG7854">
        <v>0</v>
      </c>
      <c r="IH7854">
        <v>0</v>
      </c>
      <c r="II7854">
        <v>0</v>
      </c>
      <c r="IJ7854">
        <v>0</v>
      </c>
      <c r="IK7854">
        <v>0</v>
      </c>
      <c r="IL7854">
        <v>0</v>
      </c>
      <c r="IM7854">
        <v>0</v>
      </c>
      <c r="IN7854">
        <v>0</v>
      </c>
      <c r="IO7854">
        <v>0</v>
      </c>
      <c r="IP7854">
        <v>0</v>
      </c>
      <c r="IQ7854">
        <v>0</v>
      </c>
      <c r="IR7854">
        <v>0</v>
      </c>
      <c r="IS7854">
        <v>0</v>
      </c>
      <c r="IT7854">
        <v>0</v>
      </c>
      <c r="IU7854">
        <v>0</v>
      </c>
      <c r="IV7854">
        <v>0</v>
      </c>
      <c r="IW7854">
        <v>0</v>
      </c>
      <c r="IX7854">
        <v>0</v>
      </c>
      <c r="IY7854">
        <v>0</v>
      </c>
      <c r="IZ7854">
        <v>0</v>
      </c>
      <c r="JA7854">
        <v>0</v>
      </c>
      <c r="JB7854">
        <v>0</v>
      </c>
      <c r="JC7854">
        <v>0</v>
      </c>
      <c r="JD7854">
        <v>0</v>
      </c>
      <c r="JE7854">
        <v>0</v>
      </c>
      <c r="JF7854">
        <v>0</v>
      </c>
      <c r="JG7854">
        <v>0</v>
      </c>
      <c r="JH7854">
        <v>0</v>
      </c>
      <c r="JI7854">
        <v>0</v>
      </c>
      <c r="JJ7854">
        <v>0</v>
      </c>
      <c r="JK7854">
        <v>0</v>
      </c>
      <c r="JL7854">
        <v>0</v>
      </c>
      <c r="JM7854" s="19">
        <v>0</v>
      </c>
      <c r="JN7854">
        <v>0</v>
      </c>
      <c r="JO7854">
        <v>0</v>
      </c>
      <c r="JP7854">
        <v>0</v>
      </c>
      <c r="JQ7854">
        <v>0</v>
      </c>
      <c r="JR7854">
        <v>0</v>
      </c>
      <c r="JS7854">
        <v>0</v>
      </c>
      <c r="JT7854">
        <v>0</v>
      </c>
      <c r="JU7854">
        <v>0</v>
      </c>
      <c r="JV7854">
        <v>0</v>
      </c>
      <c r="JW7854">
        <v>0</v>
      </c>
      <c r="JX7854">
        <v>0</v>
      </c>
      <c r="JY7854">
        <v>0</v>
      </c>
      <c r="JZ7854">
        <v>0</v>
      </c>
      <c r="KA7854">
        <v>0</v>
      </c>
      <c r="KB7854">
        <v>0</v>
      </c>
      <c r="KC7854">
        <v>0</v>
      </c>
      <c r="KD7854">
        <v>0</v>
      </c>
      <c r="KE7854">
        <v>0</v>
      </c>
    </row>
    <row r="7855" spans="1:291" x14ac:dyDescent="0.3">
      <c r="A7855">
        <v>1</v>
      </c>
      <c r="B7855">
        <v>28</v>
      </c>
      <c r="C7855">
        <v>1</v>
      </c>
      <c r="D7855">
        <v>6263.9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1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0</v>
      </c>
      <c r="DU7855">
        <v>0</v>
      </c>
      <c r="DV7855">
        <v>0</v>
      </c>
      <c r="DW7855">
        <v>0</v>
      </c>
      <c r="DX7855">
        <v>0</v>
      </c>
      <c r="DY7855">
        <v>0</v>
      </c>
      <c r="DZ7855">
        <v>0</v>
      </c>
      <c r="EA7855">
        <v>0</v>
      </c>
      <c r="EB7855">
        <v>0</v>
      </c>
      <c r="EC7855">
        <v>0</v>
      </c>
      <c r="ED7855">
        <v>0</v>
      </c>
      <c r="EE7855">
        <v>0</v>
      </c>
      <c r="EF7855">
        <v>0</v>
      </c>
      <c r="EG7855">
        <v>0</v>
      </c>
      <c r="EH7855">
        <v>0</v>
      </c>
      <c r="EI7855">
        <v>0</v>
      </c>
      <c r="EJ7855">
        <v>0</v>
      </c>
      <c r="EK7855">
        <v>0</v>
      </c>
      <c r="EL7855">
        <v>0</v>
      </c>
      <c r="EM7855">
        <v>0</v>
      </c>
      <c r="EN7855">
        <v>0</v>
      </c>
      <c r="EO7855">
        <v>0</v>
      </c>
      <c r="EP7855">
        <v>0</v>
      </c>
      <c r="EQ7855">
        <v>0</v>
      </c>
      <c r="ER7855">
        <v>0</v>
      </c>
      <c r="ES7855">
        <v>0</v>
      </c>
      <c r="ET7855">
        <v>0</v>
      </c>
      <c r="EU7855">
        <v>0</v>
      </c>
      <c r="EV7855">
        <v>0</v>
      </c>
      <c r="EW7855">
        <v>0</v>
      </c>
      <c r="EX7855">
        <v>0</v>
      </c>
      <c r="EY7855">
        <v>0</v>
      </c>
      <c r="EZ7855">
        <v>0</v>
      </c>
      <c r="FA7855">
        <v>0</v>
      </c>
      <c r="FB7855">
        <v>0</v>
      </c>
      <c r="FC7855">
        <v>0</v>
      </c>
      <c r="FD7855">
        <v>0</v>
      </c>
      <c r="FE7855">
        <v>0</v>
      </c>
      <c r="FF7855">
        <v>0</v>
      </c>
      <c r="FG7855">
        <v>0</v>
      </c>
      <c r="FH7855">
        <v>0</v>
      </c>
      <c r="FI7855">
        <v>0</v>
      </c>
      <c r="FJ7855">
        <v>0</v>
      </c>
      <c r="FK7855">
        <v>0</v>
      </c>
      <c r="FL7855">
        <v>0</v>
      </c>
      <c r="FM7855">
        <v>0</v>
      </c>
      <c r="FN7855">
        <v>0</v>
      </c>
      <c r="FO7855">
        <v>0</v>
      </c>
      <c r="FP7855">
        <v>0</v>
      </c>
      <c r="FQ7855">
        <v>0</v>
      </c>
      <c r="FR7855">
        <v>0</v>
      </c>
      <c r="FS7855">
        <v>0</v>
      </c>
      <c r="FT7855">
        <v>0</v>
      </c>
      <c r="FU7855">
        <v>0</v>
      </c>
      <c r="FV7855">
        <v>0</v>
      </c>
      <c r="FW7855">
        <v>0</v>
      </c>
      <c r="FX7855">
        <v>0</v>
      </c>
      <c r="FY7855">
        <v>0</v>
      </c>
      <c r="FZ7855">
        <v>0</v>
      </c>
      <c r="GA7855">
        <v>0</v>
      </c>
      <c r="GB7855">
        <v>0</v>
      </c>
      <c r="GC7855">
        <v>0</v>
      </c>
      <c r="GD7855">
        <v>0</v>
      </c>
      <c r="GE7855">
        <v>0</v>
      </c>
      <c r="GF7855">
        <v>0</v>
      </c>
      <c r="GG7855">
        <v>0</v>
      </c>
      <c r="GH7855">
        <v>0</v>
      </c>
      <c r="GI7855">
        <v>0</v>
      </c>
      <c r="GJ7855">
        <v>0</v>
      </c>
      <c r="GK7855">
        <v>0</v>
      </c>
      <c r="GL7855">
        <v>0</v>
      </c>
      <c r="GM7855">
        <v>0</v>
      </c>
      <c r="GN7855">
        <v>0</v>
      </c>
      <c r="GO7855">
        <v>0</v>
      </c>
      <c r="GP7855">
        <v>0</v>
      </c>
      <c r="GQ7855">
        <v>0</v>
      </c>
      <c r="GR7855">
        <v>0</v>
      </c>
      <c r="GS7855">
        <v>0</v>
      </c>
      <c r="GT7855">
        <v>0</v>
      </c>
      <c r="GU7855">
        <v>0</v>
      </c>
      <c r="GV7855">
        <v>0</v>
      </c>
      <c r="GW7855">
        <v>0</v>
      </c>
      <c r="GX7855">
        <v>0</v>
      </c>
      <c r="GY7855">
        <v>0</v>
      </c>
      <c r="GZ7855">
        <v>0</v>
      </c>
      <c r="HA7855">
        <v>0</v>
      </c>
      <c r="HB7855">
        <v>0</v>
      </c>
      <c r="HC7855">
        <v>0</v>
      </c>
      <c r="HD7855">
        <v>0</v>
      </c>
      <c r="HE7855">
        <v>0</v>
      </c>
      <c r="HF7855">
        <v>0</v>
      </c>
      <c r="HG7855">
        <v>0</v>
      </c>
      <c r="HH7855">
        <v>0</v>
      </c>
      <c r="HI7855">
        <v>0</v>
      </c>
      <c r="HJ7855">
        <v>0</v>
      </c>
      <c r="HK7855">
        <v>0</v>
      </c>
      <c r="HL7855">
        <v>0</v>
      </c>
      <c r="HM7855">
        <v>0</v>
      </c>
      <c r="HN7855">
        <v>0</v>
      </c>
      <c r="HO7855">
        <v>0</v>
      </c>
      <c r="HP7855">
        <v>0</v>
      </c>
      <c r="HQ7855">
        <v>0</v>
      </c>
      <c r="HR7855">
        <v>0</v>
      </c>
      <c r="HS7855">
        <v>0</v>
      </c>
      <c r="HT7855">
        <v>0</v>
      </c>
      <c r="HU7855">
        <v>0</v>
      </c>
      <c r="HV7855">
        <v>0</v>
      </c>
      <c r="HW7855">
        <v>0</v>
      </c>
      <c r="HX7855">
        <v>0</v>
      </c>
      <c r="HY7855">
        <v>0</v>
      </c>
      <c r="HZ7855">
        <v>0</v>
      </c>
      <c r="IA7855">
        <v>0</v>
      </c>
      <c r="IB7855">
        <v>0</v>
      </c>
      <c r="IC7855">
        <v>0</v>
      </c>
      <c r="ID7855">
        <v>0</v>
      </c>
      <c r="IE7855">
        <v>0</v>
      </c>
      <c r="IF7855">
        <v>0</v>
      </c>
      <c r="IG7855">
        <v>0</v>
      </c>
      <c r="IH7855">
        <v>0</v>
      </c>
      <c r="II7855">
        <v>0</v>
      </c>
      <c r="IJ7855">
        <v>0</v>
      </c>
      <c r="IK7855">
        <v>0</v>
      </c>
      <c r="IL7855">
        <v>0</v>
      </c>
      <c r="IM7855">
        <v>0</v>
      </c>
      <c r="IN7855">
        <v>0</v>
      </c>
      <c r="IO7855">
        <v>0</v>
      </c>
      <c r="IP7855">
        <v>0</v>
      </c>
      <c r="IQ7855">
        <v>0</v>
      </c>
      <c r="IR7855">
        <v>0</v>
      </c>
      <c r="IS7855">
        <v>0</v>
      </c>
      <c r="IT7855">
        <v>0</v>
      </c>
      <c r="IU7855">
        <v>0</v>
      </c>
      <c r="IV7855">
        <v>0</v>
      </c>
      <c r="IW7855">
        <v>0</v>
      </c>
      <c r="IX7855">
        <v>0</v>
      </c>
      <c r="IY7855">
        <v>0</v>
      </c>
      <c r="IZ7855">
        <v>0</v>
      </c>
      <c r="JA7855">
        <v>0</v>
      </c>
      <c r="JB7855">
        <v>0</v>
      </c>
      <c r="JC7855">
        <v>0</v>
      </c>
      <c r="JD7855">
        <v>0</v>
      </c>
      <c r="JE7855">
        <v>0</v>
      </c>
      <c r="JF7855">
        <v>0</v>
      </c>
      <c r="JG7855">
        <v>0</v>
      </c>
      <c r="JH7855">
        <v>0</v>
      </c>
      <c r="JI7855">
        <v>0</v>
      </c>
      <c r="JJ7855">
        <v>0</v>
      </c>
      <c r="JK7855">
        <v>0</v>
      </c>
      <c r="JL7855">
        <v>0</v>
      </c>
      <c r="JM7855" s="19">
        <v>0</v>
      </c>
      <c r="JN7855">
        <v>0</v>
      </c>
      <c r="JO7855">
        <v>0</v>
      </c>
      <c r="JP7855">
        <v>0</v>
      </c>
      <c r="JQ7855">
        <v>0</v>
      </c>
      <c r="JR7855">
        <v>0</v>
      </c>
      <c r="JS7855">
        <v>0</v>
      </c>
      <c r="JT7855">
        <v>0</v>
      </c>
      <c r="JU7855">
        <v>0</v>
      </c>
      <c r="JV7855">
        <v>0</v>
      </c>
      <c r="JW7855">
        <v>0</v>
      </c>
      <c r="JX7855">
        <v>0</v>
      </c>
      <c r="JY7855">
        <v>0</v>
      </c>
      <c r="JZ7855">
        <v>0</v>
      </c>
      <c r="KA7855">
        <v>0</v>
      </c>
      <c r="KB7855">
        <v>0</v>
      </c>
      <c r="KC7855">
        <v>0</v>
      </c>
      <c r="KD7855">
        <v>0</v>
      </c>
      <c r="KE7855">
        <v>0</v>
      </c>
    </row>
    <row r="7856" spans="1:291" x14ac:dyDescent="0.3">
      <c r="A7856">
        <v>1</v>
      </c>
      <c r="B7856">
        <v>28</v>
      </c>
      <c r="C7856">
        <v>1</v>
      </c>
      <c r="D7856">
        <v>6283.32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1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0</v>
      </c>
      <c r="DV7856">
        <v>0</v>
      </c>
      <c r="DW7856">
        <v>0</v>
      </c>
      <c r="DX7856">
        <v>0</v>
      </c>
      <c r="DY7856">
        <v>0</v>
      </c>
      <c r="DZ7856">
        <v>0</v>
      </c>
      <c r="EA7856">
        <v>0</v>
      </c>
      <c r="EB7856">
        <v>0</v>
      </c>
      <c r="EC7856">
        <v>0</v>
      </c>
      <c r="ED7856">
        <v>0</v>
      </c>
      <c r="EE7856">
        <v>0</v>
      </c>
      <c r="EF7856">
        <v>0</v>
      </c>
      <c r="EG7856">
        <v>0</v>
      </c>
      <c r="EH7856">
        <v>0</v>
      </c>
      <c r="EI7856">
        <v>0</v>
      </c>
      <c r="EJ7856">
        <v>0</v>
      </c>
      <c r="EK7856">
        <v>0</v>
      </c>
      <c r="EL7856">
        <v>0</v>
      </c>
      <c r="EM7856">
        <v>0</v>
      </c>
      <c r="EN7856">
        <v>0</v>
      </c>
      <c r="EO7856">
        <v>0</v>
      </c>
      <c r="EP7856">
        <v>0</v>
      </c>
      <c r="EQ7856">
        <v>0</v>
      </c>
      <c r="ER7856">
        <v>0</v>
      </c>
      <c r="ES7856">
        <v>0</v>
      </c>
      <c r="ET7856">
        <v>0</v>
      </c>
      <c r="EU7856">
        <v>0</v>
      </c>
      <c r="EV7856">
        <v>0</v>
      </c>
      <c r="EW7856">
        <v>0</v>
      </c>
      <c r="EX7856">
        <v>0</v>
      </c>
      <c r="EY7856">
        <v>0</v>
      </c>
      <c r="EZ7856">
        <v>0</v>
      </c>
      <c r="FA7856">
        <v>0</v>
      </c>
      <c r="FB7856">
        <v>0</v>
      </c>
      <c r="FC7856">
        <v>0</v>
      </c>
      <c r="FD7856">
        <v>0</v>
      </c>
      <c r="FE7856">
        <v>0</v>
      </c>
      <c r="FF7856">
        <v>0</v>
      </c>
      <c r="FG7856">
        <v>0</v>
      </c>
      <c r="FH7856">
        <v>0</v>
      </c>
      <c r="FI7856">
        <v>0</v>
      </c>
      <c r="FJ7856">
        <v>0</v>
      </c>
      <c r="FK7856">
        <v>0</v>
      </c>
      <c r="FL7856">
        <v>0</v>
      </c>
      <c r="FM7856">
        <v>0</v>
      </c>
      <c r="FN7856">
        <v>0</v>
      </c>
      <c r="FO7856">
        <v>0</v>
      </c>
      <c r="FP7856">
        <v>0</v>
      </c>
      <c r="FQ7856">
        <v>0</v>
      </c>
      <c r="FR7856">
        <v>0</v>
      </c>
      <c r="FS7856">
        <v>0</v>
      </c>
      <c r="FT7856">
        <v>0</v>
      </c>
      <c r="FU7856">
        <v>0</v>
      </c>
      <c r="FV7856">
        <v>0</v>
      </c>
      <c r="FW7856">
        <v>0</v>
      </c>
      <c r="FX7856">
        <v>0</v>
      </c>
      <c r="FY7856">
        <v>0</v>
      </c>
      <c r="FZ7856">
        <v>0</v>
      </c>
      <c r="GA7856">
        <v>0</v>
      </c>
      <c r="GB7856">
        <v>0</v>
      </c>
      <c r="GC7856">
        <v>0</v>
      </c>
      <c r="GD7856">
        <v>0</v>
      </c>
      <c r="GE7856">
        <v>0</v>
      </c>
      <c r="GF7856">
        <v>0</v>
      </c>
      <c r="GG7856">
        <v>0</v>
      </c>
      <c r="GH7856">
        <v>0</v>
      </c>
      <c r="GI7856">
        <v>0</v>
      </c>
      <c r="GJ7856">
        <v>0</v>
      </c>
      <c r="GK7856">
        <v>0</v>
      </c>
      <c r="GL7856">
        <v>0</v>
      </c>
      <c r="GM7856">
        <v>0</v>
      </c>
      <c r="GN7856">
        <v>0</v>
      </c>
      <c r="GO7856">
        <v>0</v>
      </c>
      <c r="GP7856">
        <v>0</v>
      </c>
      <c r="GQ7856">
        <v>0</v>
      </c>
      <c r="GR7856">
        <v>0</v>
      </c>
      <c r="GS7856">
        <v>0</v>
      </c>
      <c r="GT7856">
        <v>0</v>
      </c>
      <c r="GU7856">
        <v>0</v>
      </c>
      <c r="GV7856">
        <v>0</v>
      </c>
      <c r="GW7856">
        <v>0</v>
      </c>
      <c r="GX7856">
        <v>0</v>
      </c>
      <c r="GY7856">
        <v>0</v>
      </c>
      <c r="GZ7856">
        <v>0</v>
      </c>
      <c r="HA7856">
        <v>0</v>
      </c>
      <c r="HB7856">
        <v>0</v>
      </c>
      <c r="HC7856">
        <v>0</v>
      </c>
      <c r="HD7856">
        <v>0</v>
      </c>
      <c r="HE7856">
        <v>0</v>
      </c>
      <c r="HF7856">
        <v>0</v>
      </c>
      <c r="HG7856">
        <v>0</v>
      </c>
      <c r="HH7856">
        <v>0</v>
      </c>
      <c r="HI7856">
        <v>0</v>
      </c>
      <c r="HJ7856">
        <v>0</v>
      </c>
      <c r="HK7856">
        <v>0</v>
      </c>
      <c r="HL7856">
        <v>0</v>
      </c>
      <c r="HM7856">
        <v>0</v>
      </c>
      <c r="HN7856">
        <v>0</v>
      </c>
      <c r="HO7856">
        <v>0</v>
      </c>
      <c r="HP7856">
        <v>0</v>
      </c>
      <c r="HQ7856">
        <v>0</v>
      </c>
      <c r="HR7856">
        <v>0</v>
      </c>
      <c r="HS7856">
        <v>0</v>
      </c>
      <c r="HT7856">
        <v>0</v>
      </c>
      <c r="HU7856">
        <v>0</v>
      </c>
      <c r="HV7856">
        <v>0</v>
      </c>
      <c r="HW7856">
        <v>0</v>
      </c>
      <c r="HX7856">
        <v>0</v>
      </c>
      <c r="HY7856">
        <v>0</v>
      </c>
      <c r="HZ7856">
        <v>0</v>
      </c>
      <c r="IA7856">
        <v>0</v>
      </c>
      <c r="IB7856">
        <v>0</v>
      </c>
      <c r="IC7856">
        <v>0</v>
      </c>
      <c r="ID7856">
        <v>0</v>
      </c>
      <c r="IE7856">
        <v>0</v>
      </c>
      <c r="IF7856">
        <v>0</v>
      </c>
      <c r="IG7856">
        <v>0</v>
      </c>
      <c r="IH7856">
        <v>0</v>
      </c>
      <c r="II7856">
        <v>0</v>
      </c>
      <c r="IJ7856">
        <v>0</v>
      </c>
      <c r="IK7856">
        <v>0</v>
      </c>
      <c r="IL7856">
        <v>0</v>
      </c>
      <c r="IM7856">
        <v>0</v>
      </c>
      <c r="IN7856">
        <v>0</v>
      </c>
      <c r="IO7856">
        <v>0</v>
      </c>
      <c r="IP7856">
        <v>0</v>
      </c>
      <c r="IQ7856">
        <v>0</v>
      </c>
      <c r="IR7856">
        <v>0</v>
      </c>
      <c r="IS7856">
        <v>0</v>
      </c>
      <c r="IT7856">
        <v>0</v>
      </c>
      <c r="IU7856">
        <v>0</v>
      </c>
      <c r="IV7856">
        <v>0</v>
      </c>
      <c r="IW7856">
        <v>0</v>
      </c>
      <c r="IX7856">
        <v>0</v>
      </c>
      <c r="IY7856">
        <v>0</v>
      </c>
      <c r="IZ7856">
        <v>0</v>
      </c>
      <c r="JA7856">
        <v>0</v>
      </c>
      <c r="JB7856">
        <v>0</v>
      </c>
      <c r="JC7856">
        <v>0</v>
      </c>
      <c r="JD7856">
        <v>0</v>
      </c>
      <c r="JE7856">
        <v>0</v>
      </c>
      <c r="JF7856">
        <v>0</v>
      </c>
      <c r="JG7856">
        <v>0</v>
      </c>
      <c r="JH7856">
        <v>0</v>
      </c>
      <c r="JI7856">
        <v>0</v>
      </c>
      <c r="JJ7856">
        <v>0</v>
      </c>
      <c r="JK7856">
        <v>0</v>
      </c>
      <c r="JL7856">
        <v>0</v>
      </c>
      <c r="JM7856" s="19">
        <v>0</v>
      </c>
      <c r="JN7856">
        <v>0</v>
      </c>
      <c r="JO7856">
        <v>0</v>
      </c>
      <c r="JP7856">
        <v>0</v>
      </c>
      <c r="JQ7856">
        <v>0</v>
      </c>
      <c r="JR7856">
        <v>0</v>
      </c>
      <c r="JS7856">
        <v>0</v>
      </c>
      <c r="JT7856">
        <v>0</v>
      </c>
      <c r="JU7856">
        <v>0</v>
      </c>
      <c r="JV7856">
        <v>0</v>
      </c>
      <c r="JW7856">
        <v>0</v>
      </c>
      <c r="JX7856">
        <v>0</v>
      </c>
      <c r="JY7856">
        <v>0</v>
      </c>
      <c r="JZ7856">
        <v>0</v>
      </c>
      <c r="KA7856">
        <v>0</v>
      </c>
      <c r="KB7856">
        <v>0</v>
      </c>
      <c r="KC7856">
        <v>0</v>
      </c>
      <c r="KD7856">
        <v>0</v>
      </c>
      <c r="KE7856">
        <v>0</v>
      </c>
    </row>
    <row r="7857" spans="1:291" x14ac:dyDescent="0.3">
      <c r="A7857">
        <v>1</v>
      </c>
      <c r="B7857">
        <v>28</v>
      </c>
      <c r="C7857">
        <v>1</v>
      </c>
      <c r="D7857">
        <v>6300.32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1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0</v>
      </c>
      <c r="DU7857">
        <v>0</v>
      </c>
      <c r="DV7857">
        <v>0</v>
      </c>
      <c r="DW7857">
        <v>0</v>
      </c>
      <c r="DX7857">
        <v>0</v>
      </c>
      <c r="DY7857">
        <v>0</v>
      </c>
      <c r="DZ7857">
        <v>0</v>
      </c>
      <c r="EA7857">
        <v>0</v>
      </c>
      <c r="EB7857">
        <v>0</v>
      </c>
      <c r="EC7857">
        <v>0</v>
      </c>
      <c r="ED7857">
        <v>0</v>
      </c>
      <c r="EE7857">
        <v>0</v>
      </c>
      <c r="EF7857">
        <v>0</v>
      </c>
      <c r="EG7857">
        <v>0</v>
      </c>
      <c r="EH7857">
        <v>0</v>
      </c>
      <c r="EI7857">
        <v>0</v>
      </c>
      <c r="EJ7857">
        <v>0</v>
      </c>
      <c r="EK7857">
        <v>0</v>
      </c>
      <c r="EL7857">
        <v>0</v>
      </c>
      <c r="EM7857">
        <v>0</v>
      </c>
      <c r="EN7857">
        <v>0</v>
      </c>
      <c r="EO7857">
        <v>0</v>
      </c>
      <c r="EP7857">
        <v>0</v>
      </c>
      <c r="EQ7857">
        <v>0</v>
      </c>
      <c r="ER7857">
        <v>0</v>
      </c>
      <c r="ES7857">
        <v>0</v>
      </c>
      <c r="ET7857">
        <v>0</v>
      </c>
      <c r="EU7857">
        <v>0</v>
      </c>
      <c r="EV7857">
        <v>0</v>
      </c>
      <c r="EW7857">
        <v>0</v>
      </c>
      <c r="EX7857">
        <v>0</v>
      </c>
      <c r="EY7857">
        <v>0</v>
      </c>
      <c r="EZ7857">
        <v>0</v>
      </c>
      <c r="FA7857">
        <v>0</v>
      </c>
      <c r="FB7857">
        <v>0</v>
      </c>
      <c r="FC7857">
        <v>0</v>
      </c>
      <c r="FD7857">
        <v>0</v>
      </c>
      <c r="FE7857">
        <v>0</v>
      </c>
      <c r="FF7857">
        <v>0</v>
      </c>
      <c r="FG7857">
        <v>0</v>
      </c>
      <c r="FH7857">
        <v>0</v>
      </c>
      <c r="FI7857">
        <v>0</v>
      </c>
      <c r="FJ7857">
        <v>0</v>
      </c>
      <c r="FK7857">
        <v>0</v>
      </c>
      <c r="FL7857">
        <v>0</v>
      </c>
      <c r="FM7857">
        <v>0</v>
      </c>
      <c r="FN7857">
        <v>0</v>
      </c>
      <c r="FO7857">
        <v>0</v>
      </c>
      <c r="FP7857">
        <v>0</v>
      </c>
      <c r="FQ7857">
        <v>0</v>
      </c>
      <c r="FR7857">
        <v>0</v>
      </c>
      <c r="FS7857">
        <v>0</v>
      </c>
      <c r="FT7857">
        <v>0</v>
      </c>
      <c r="FU7857">
        <v>0</v>
      </c>
      <c r="FV7857">
        <v>0</v>
      </c>
      <c r="FW7857">
        <v>0</v>
      </c>
      <c r="FX7857">
        <v>0</v>
      </c>
      <c r="FY7857">
        <v>0</v>
      </c>
      <c r="FZ7857">
        <v>0</v>
      </c>
      <c r="GA7857">
        <v>0</v>
      </c>
      <c r="GB7857">
        <v>0</v>
      </c>
      <c r="GC7857">
        <v>0</v>
      </c>
      <c r="GD7857">
        <v>0</v>
      </c>
      <c r="GE7857">
        <v>0</v>
      </c>
      <c r="GF7857">
        <v>0</v>
      </c>
      <c r="GG7857">
        <v>0</v>
      </c>
      <c r="GH7857">
        <v>0</v>
      </c>
      <c r="GI7857">
        <v>0</v>
      </c>
      <c r="GJ7857">
        <v>0</v>
      </c>
      <c r="GK7857">
        <v>0</v>
      </c>
      <c r="GL7857">
        <v>0</v>
      </c>
      <c r="GM7857">
        <v>0</v>
      </c>
      <c r="GN7857">
        <v>0</v>
      </c>
      <c r="GO7857">
        <v>0</v>
      </c>
      <c r="GP7857">
        <v>0</v>
      </c>
      <c r="GQ7857">
        <v>0</v>
      </c>
      <c r="GR7857">
        <v>0</v>
      </c>
      <c r="GS7857">
        <v>0</v>
      </c>
      <c r="GT7857">
        <v>0</v>
      </c>
      <c r="GU7857">
        <v>0</v>
      </c>
      <c r="GV7857">
        <v>0</v>
      </c>
      <c r="GW7857">
        <v>0</v>
      </c>
      <c r="GX7857">
        <v>0</v>
      </c>
      <c r="GY7857">
        <v>0</v>
      </c>
      <c r="GZ7857">
        <v>0</v>
      </c>
      <c r="HA7857">
        <v>0</v>
      </c>
      <c r="HB7857">
        <v>0</v>
      </c>
      <c r="HC7857">
        <v>0</v>
      </c>
      <c r="HD7857">
        <v>0</v>
      </c>
      <c r="HE7857">
        <v>0</v>
      </c>
      <c r="HF7857">
        <v>0</v>
      </c>
      <c r="HG7857">
        <v>0</v>
      </c>
      <c r="HH7857">
        <v>0</v>
      </c>
      <c r="HI7857">
        <v>0</v>
      </c>
      <c r="HJ7857">
        <v>0</v>
      </c>
      <c r="HK7857">
        <v>0</v>
      </c>
      <c r="HL7857">
        <v>0</v>
      </c>
      <c r="HM7857">
        <v>0</v>
      </c>
      <c r="HN7857">
        <v>0</v>
      </c>
      <c r="HO7857">
        <v>0</v>
      </c>
      <c r="HP7857">
        <v>0</v>
      </c>
      <c r="HQ7857">
        <v>0</v>
      </c>
      <c r="HR7857">
        <v>0</v>
      </c>
      <c r="HS7857">
        <v>0</v>
      </c>
      <c r="HT7857">
        <v>0</v>
      </c>
      <c r="HU7857">
        <v>0</v>
      </c>
      <c r="HV7857">
        <v>0</v>
      </c>
      <c r="HW7857">
        <v>0</v>
      </c>
      <c r="HX7857">
        <v>0</v>
      </c>
      <c r="HY7857">
        <v>0</v>
      </c>
      <c r="HZ7857">
        <v>0</v>
      </c>
      <c r="IA7857">
        <v>0</v>
      </c>
      <c r="IB7857">
        <v>0</v>
      </c>
      <c r="IC7857">
        <v>0</v>
      </c>
      <c r="ID7857">
        <v>0</v>
      </c>
      <c r="IE7857">
        <v>0</v>
      </c>
      <c r="IF7857">
        <v>0</v>
      </c>
      <c r="IG7857">
        <v>0</v>
      </c>
      <c r="IH7857">
        <v>0</v>
      </c>
      <c r="II7857">
        <v>0</v>
      </c>
      <c r="IJ7857">
        <v>0</v>
      </c>
      <c r="IK7857">
        <v>0</v>
      </c>
      <c r="IL7857">
        <v>0</v>
      </c>
      <c r="IM7857">
        <v>0</v>
      </c>
      <c r="IN7857">
        <v>0</v>
      </c>
      <c r="IO7857">
        <v>0</v>
      </c>
      <c r="IP7857">
        <v>0</v>
      </c>
      <c r="IQ7857">
        <v>0</v>
      </c>
      <c r="IR7857">
        <v>0</v>
      </c>
      <c r="IS7857">
        <v>0</v>
      </c>
      <c r="IT7857">
        <v>0</v>
      </c>
      <c r="IU7857">
        <v>0</v>
      </c>
      <c r="IV7857">
        <v>0</v>
      </c>
      <c r="IW7857">
        <v>0</v>
      </c>
      <c r="IX7857">
        <v>0</v>
      </c>
      <c r="IY7857">
        <v>0</v>
      </c>
      <c r="IZ7857">
        <v>0</v>
      </c>
      <c r="JA7857">
        <v>0</v>
      </c>
      <c r="JB7857">
        <v>0</v>
      </c>
      <c r="JC7857">
        <v>0</v>
      </c>
      <c r="JD7857">
        <v>0</v>
      </c>
      <c r="JE7857">
        <v>0</v>
      </c>
      <c r="JF7857">
        <v>0</v>
      </c>
      <c r="JG7857">
        <v>0</v>
      </c>
      <c r="JH7857">
        <v>0</v>
      </c>
      <c r="JI7857">
        <v>0</v>
      </c>
      <c r="JJ7857">
        <v>0</v>
      </c>
      <c r="JK7857">
        <v>0</v>
      </c>
      <c r="JL7857">
        <v>0</v>
      </c>
      <c r="JM7857" s="19">
        <v>0</v>
      </c>
      <c r="JN7857">
        <v>0</v>
      </c>
      <c r="JO7857">
        <v>0</v>
      </c>
      <c r="JP7857">
        <v>0</v>
      </c>
      <c r="JQ7857">
        <v>0</v>
      </c>
      <c r="JR7857">
        <v>0</v>
      </c>
      <c r="JS7857">
        <v>0</v>
      </c>
      <c r="JT7857">
        <v>0</v>
      </c>
      <c r="JU7857">
        <v>0</v>
      </c>
      <c r="JV7857">
        <v>0</v>
      </c>
      <c r="JW7857">
        <v>0</v>
      </c>
      <c r="JX7857">
        <v>0</v>
      </c>
      <c r="JY7857">
        <v>0</v>
      </c>
      <c r="JZ7857">
        <v>0</v>
      </c>
      <c r="KA7857">
        <v>0</v>
      </c>
      <c r="KB7857">
        <v>0</v>
      </c>
      <c r="KC7857">
        <v>0</v>
      </c>
      <c r="KD7857">
        <v>0</v>
      </c>
      <c r="KE7857">
        <v>0</v>
      </c>
    </row>
    <row r="7858" spans="1:291" x14ac:dyDescent="0.3">
      <c r="A7858">
        <v>1</v>
      </c>
      <c r="B7858">
        <v>28</v>
      </c>
      <c r="C7858">
        <v>1</v>
      </c>
      <c r="D7858">
        <v>6400.1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1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0</v>
      </c>
      <c r="DU7858">
        <v>0</v>
      </c>
      <c r="DV7858">
        <v>0</v>
      </c>
      <c r="DW7858">
        <v>0</v>
      </c>
      <c r="DX7858">
        <v>0</v>
      </c>
      <c r="DY7858">
        <v>0</v>
      </c>
      <c r="DZ7858">
        <v>0</v>
      </c>
      <c r="EA7858">
        <v>0</v>
      </c>
      <c r="EB7858">
        <v>0</v>
      </c>
      <c r="EC7858">
        <v>0</v>
      </c>
      <c r="ED7858">
        <v>0</v>
      </c>
      <c r="EE7858">
        <v>0</v>
      </c>
      <c r="EF7858">
        <v>0</v>
      </c>
      <c r="EG7858">
        <v>0</v>
      </c>
      <c r="EH7858">
        <v>0</v>
      </c>
      <c r="EI7858">
        <v>0</v>
      </c>
      <c r="EJ7858">
        <v>0</v>
      </c>
      <c r="EK7858">
        <v>0</v>
      </c>
      <c r="EL7858">
        <v>0</v>
      </c>
      <c r="EM7858">
        <v>0</v>
      </c>
      <c r="EN7858">
        <v>0</v>
      </c>
      <c r="EO7858">
        <v>0</v>
      </c>
      <c r="EP7858">
        <v>0</v>
      </c>
      <c r="EQ7858">
        <v>0</v>
      </c>
      <c r="ER7858">
        <v>0</v>
      </c>
      <c r="ES7858">
        <v>0</v>
      </c>
      <c r="ET7858">
        <v>0</v>
      </c>
      <c r="EU7858">
        <v>0</v>
      </c>
      <c r="EV7858">
        <v>0</v>
      </c>
      <c r="EW7858">
        <v>0</v>
      </c>
      <c r="EX7858">
        <v>0</v>
      </c>
      <c r="EY7858">
        <v>0</v>
      </c>
      <c r="EZ7858">
        <v>0</v>
      </c>
      <c r="FA7858">
        <v>0</v>
      </c>
      <c r="FB7858">
        <v>0</v>
      </c>
      <c r="FC7858">
        <v>0</v>
      </c>
      <c r="FD7858">
        <v>0</v>
      </c>
      <c r="FE7858">
        <v>0</v>
      </c>
      <c r="FF7858">
        <v>0</v>
      </c>
      <c r="FG7858">
        <v>0</v>
      </c>
      <c r="FH7858">
        <v>0</v>
      </c>
      <c r="FI7858">
        <v>0</v>
      </c>
      <c r="FJ7858">
        <v>0</v>
      </c>
      <c r="FK7858">
        <v>0</v>
      </c>
      <c r="FL7858">
        <v>0</v>
      </c>
      <c r="FM7858">
        <v>0</v>
      </c>
      <c r="FN7858">
        <v>0</v>
      </c>
      <c r="FO7858">
        <v>0</v>
      </c>
      <c r="FP7858">
        <v>0</v>
      </c>
      <c r="FQ7858">
        <v>0</v>
      </c>
      <c r="FR7858">
        <v>0</v>
      </c>
      <c r="FS7858">
        <v>0</v>
      </c>
      <c r="FT7858">
        <v>0</v>
      </c>
      <c r="FU7858">
        <v>0</v>
      </c>
      <c r="FV7858">
        <v>0</v>
      </c>
      <c r="FW7858">
        <v>0</v>
      </c>
      <c r="FX7858">
        <v>0</v>
      </c>
      <c r="FY7858">
        <v>0</v>
      </c>
      <c r="FZ7858">
        <v>0</v>
      </c>
      <c r="GA7858">
        <v>0</v>
      </c>
      <c r="GB7858">
        <v>0</v>
      </c>
      <c r="GC7858">
        <v>0</v>
      </c>
      <c r="GD7858">
        <v>0</v>
      </c>
      <c r="GE7858">
        <v>0</v>
      </c>
      <c r="GF7858">
        <v>0</v>
      </c>
      <c r="GG7858">
        <v>0</v>
      </c>
      <c r="GH7858">
        <v>0</v>
      </c>
      <c r="GI7858">
        <v>0</v>
      </c>
      <c r="GJ7858">
        <v>0</v>
      </c>
      <c r="GK7858">
        <v>0</v>
      </c>
      <c r="GL7858">
        <v>0</v>
      </c>
      <c r="GM7858">
        <v>0</v>
      </c>
      <c r="GN7858">
        <v>0</v>
      </c>
      <c r="GO7858">
        <v>0</v>
      </c>
      <c r="GP7858">
        <v>0</v>
      </c>
      <c r="GQ7858">
        <v>0</v>
      </c>
      <c r="GR7858">
        <v>0</v>
      </c>
      <c r="GS7858">
        <v>0</v>
      </c>
      <c r="GT7858">
        <v>0</v>
      </c>
      <c r="GU7858">
        <v>0</v>
      </c>
      <c r="GV7858">
        <v>0</v>
      </c>
      <c r="GW7858">
        <v>0</v>
      </c>
      <c r="GX7858">
        <v>0</v>
      </c>
      <c r="GY7858">
        <v>0</v>
      </c>
      <c r="GZ7858">
        <v>0</v>
      </c>
      <c r="HA7858">
        <v>0</v>
      </c>
      <c r="HB7858">
        <v>0</v>
      </c>
      <c r="HC7858">
        <v>0</v>
      </c>
      <c r="HD7858">
        <v>0</v>
      </c>
      <c r="HE7858">
        <v>0</v>
      </c>
      <c r="HF7858">
        <v>0</v>
      </c>
      <c r="HG7858">
        <v>0</v>
      </c>
      <c r="HH7858">
        <v>0</v>
      </c>
      <c r="HI7858">
        <v>0</v>
      </c>
      <c r="HJ7858">
        <v>0</v>
      </c>
      <c r="HK7858">
        <v>0</v>
      </c>
      <c r="HL7858">
        <v>0</v>
      </c>
      <c r="HM7858">
        <v>0</v>
      </c>
      <c r="HN7858">
        <v>0</v>
      </c>
      <c r="HO7858">
        <v>0</v>
      </c>
      <c r="HP7858">
        <v>0</v>
      </c>
      <c r="HQ7858">
        <v>0</v>
      </c>
      <c r="HR7858">
        <v>0</v>
      </c>
      <c r="HS7858">
        <v>0</v>
      </c>
      <c r="HT7858">
        <v>0</v>
      </c>
      <c r="HU7858">
        <v>0</v>
      </c>
      <c r="HV7858">
        <v>0</v>
      </c>
      <c r="HW7858">
        <v>0</v>
      </c>
      <c r="HX7858">
        <v>0</v>
      </c>
      <c r="HY7858">
        <v>0</v>
      </c>
      <c r="HZ7858">
        <v>0</v>
      </c>
      <c r="IA7858">
        <v>0</v>
      </c>
      <c r="IB7858">
        <v>0</v>
      </c>
      <c r="IC7858">
        <v>0</v>
      </c>
      <c r="ID7858">
        <v>0</v>
      </c>
      <c r="IE7858">
        <v>0</v>
      </c>
      <c r="IF7858">
        <v>0</v>
      </c>
      <c r="IG7858">
        <v>0</v>
      </c>
      <c r="IH7858">
        <v>0</v>
      </c>
      <c r="II7858">
        <v>0</v>
      </c>
      <c r="IJ7858">
        <v>0</v>
      </c>
      <c r="IK7858">
        <v>0</v>
      </c>
      <c r="IL7858">
        <v>0</v>
      </c>
      <c r="IM7858">
        <v>0</v>
      </c>
      <c r="IN7858">
        <v>0</v>
      </c>
      <c r="IO7858">
        <v>0</v>
      </c>
      <c r="IP7858">
        <v>0</v>
      </c>
      <c r="IQ7858">
        <v>0</v>
      </c>
      <c r="IR7858">
        <v>0</v>
      </c>
      <c r="IS7858">
        <v>0</v>
      </c>
      <c r="IT7858">
        <v>0</v>
      </c>
      <c r="IU7858">
        <v>0</v>
      </c>
      <c r="IV7858">
        <v>0</v>
      </c>
      <c r="IW7858">
        <v>0</v>
      </c>
      <c r="IX7858">
        <v>0</v>
      </c>
      <c r="IY7858">
        <v>0</v>
      </c>
      <c r="IZ7858">
        <v>0</v>
      </c>
      <c r="JA7858">
        <v>0</v>
      </c>
      <c r="JB7858">
        <v>0</v>
      </c>
      <c r="JC7858">
        <v>0</v>
      </c>
      <c r="JD7858">
        <v>0</v>
      </c>
      <c r="JE7858">
        <v>0</v>
      </c>
      <c r="JF7858">
        <v>0</v>
      </c>
      <c r="JG7858">
        <v>0</v>
      </c>
      <c r="JH7858">
        <v>0</v>
      </c>
      <c r="JI7858">
        <v>0</v>
      </c>
      <c r="JJ7858">
        <v>0</v>
      </c>
      <c r="JK7858">
        <v>0</v>
      </c>
      <c r="JL7858">
        <v>0</v>
      </c>
      <c r="JM7858" s="19">
        <v>0</v>
      </c>
      <c r="JN7858">
        <v>0</v>
      </c>
      <c r="JO7858">
        <v>0</v>
      </c>
      <c r="JP7858">
        <v>0</v>
      </c>
      <c r="JQ7858">
        <v>0</v>
      </c>
      <c r="JR7858">
        <v>0</v>
      </c>
      <c r="JS7858">
        <v>0</v>
      </c>
      <c r="JT7858">
        <v>0</v>
      </c>
      <c r="JU7858">
        <v>0</v>
      </c>
      <c r="JV7858">
        <v>0</v>
      </c>
      <c r="JW7858">
        <v>0</v>
      </c>
      <c r="JX7858">
        <v>0</v>
      </c>
      <c r="JY7858">
        <v>0</v>
      </c>
      <c r="JZ7858">
        <v>0</v>
      </c>
      <c r="KA7858">
        <v>0</v>
      </c>
      <c r="KB7858">
        <v>0</v>
      </c>
      <c r="KC7858">
        <v>0</v>
      </c>
      <c r="KD7858">
        <v>0</v>
      </c>
      <c r="KE7858">
        <v>0</v>
      </c>
    </row>
    <row r="7859" spans="1:291" x14ac:dyDescent="0.3">
      <c r="A7859">
        <v>1</v>
      </c>
      <c r="B7859">
        <v>28</v>
      </c>
      <c r="C7859">
        <v>1</v>
      </c>
      <c r="D7859">
        <v>6442.07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1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0</v>
      </c>
      <c r="DU7859">
        <v>0</v>
      </c>
      <c r="DV7859">
        <v>0</v>
      </c>
      <c r="DW7859">
        <v>0</v>
      </c>
      <c r="DX7859">
        <v>0</v>
      </c>
      <c r="DY7859">
        <v>0</v>
      </c>
      <c r="DZ7859">
        <v>0</v>
      </c>
      <c r="EA7859">
        <v>0</v>
      </c>
      <c r="EB7859">
        <v>0</v>
      </c>
      <c r="EC7859">
        <v>0</v>
      </c>
      <c r="ED7859">
        <v>0</v>
      </c>
      <c r="EE7859">
        <v>0</v>
      </c>
      <c r="EF7859">
        <v>0</v>
      </c>
      <c r="EG7859">
        <v>0</v>
      </c>
      <c r="EH7859">
        <v>0</v>
      </c>
      <c r="EI7859">
        <v>0</v>
      </c>
      <c r="EJ7859">
        <v>0</v>
      </c>
      <c r="EK7859">
        <v>0</v>
      </c>
      <c r="EL7859">
        <v>0</v>
      </c>
      <c r="EM7859">
        <v>0</v>
      </c>
      <c r="EN7859">
        <v>0</v>
      </c>
      <c r="EO7859">
        <v>0</v>
      </c>
      <c r="EP7859">
        <v>0</v>
      </c>
      <c r="EQ7859">
        <v>0</v>
      </c>
      <c r="ER7859">
        <v>0</v>
      </c>
      <c r="ES7859">
        <v>0</v>
      </c>
      <c r="ET7859">
        <v>0</v>
      </c>
      <c r="EU7859">
        <v>0</v>
      </c>
      <c r="EV7859">
        <v>0</v>
      </c>
      <c r="EW7859">
        <v>0</v>
      </c>
      <c r="EX7859">
        <v>0</v>
      </c>
      <c r="EY7859">
        <v>0</v>
      </c>
      <c r="EZ7859">
        <v>0</v>
      </c>
      <c r="FA7859">
        <v>0</v>
      </c>
      <c r="FB7859">
        <v>0</v>
      </c>
      <c r="FC7859">
        <v>0</v>
      </c>
      <c r="FD7859">
        <v>0</v>
      </c>
      <c r="FE7859">
        <v>0</v>
      </c>
      <c r="FF7859">
        <v>0</v>
      </c>
      <c r="FG7859">
        <v>0</v>
      </c>
      <c r="FH7859">
        <v>0</v>
      </c>
      <c r="FI7859">
        <v>0</v>
      </c>
      <c r="FJ7859">
        <v>0</v>
      </c>
      <c r="FK7859">
        <v>0</v>
      </c>
      <c r="FL7859">
        <v>0</v>
      </c>
      <c r="FM7859">
        <v>0</v>
      </c>
      <c r="FN7859">
        <v>0</v>
      </c>
      <c r="FO7859">
        <v>0</v>
      </c>
      <c r="FP7859">
        <v>0</v>
      </c>
      <c r="FQ7859">
        <v>0</v>
      </c>
      <c r="FR7859">
        <v>0</v>
      </c>
      <c r="FS7859">
        <v>0</v>
      </c>
      <c r="FT7859">
        <v>0</v>
      </c>
      <c r="FU7859">
        <v>0</v>
      </c>
      <c r="FV7859">
        <v>0</v>
      </c>
      <c r="FW7859">
        <v>0</v>
      </c>
      <c r="FX7859">
        <v>0</v>
      </c>
      <c r="FY7859">
        <v>0</v>
      </c>
      <c r="FZ7859">
        <v>0</v>
      </c>
      <c r="GA7859">
        <v>0</v>
      </c>
      <c r="GB7859">
        <v>0</v>
      </c>
      <c r="GC7859">
        <v>0</v>
      </c>
      <c r="GD7859">
        <v>0</v>
      </c>
      <c r="GE7859">
        <v>0</v>
      </c>
      <c r="GF7859">
        <v>0</v>
      </c>
      <c r="GG7859">
        <v>0</v>
      </c>
      <c r="GH7859">
        <v>0</v>
      </c>
      <c r="GI7859">
        <v>0</v>
      </c>
      <c r="GJ7859">
        <v>0</v>
      </c>
      <c r="GK7859">
        <v>0</v>
      </c>
      <c r="GL7859">
        <v>0</v>
      </c>
      <c r="GM7859">
        <v>0</v>
      </c>
      <c r="GN7859">
        <v>0</v>
      </c>
      <c r="GO7859">
        <v>0</v>
      </c>
      <c r="GP7859">
        <v>0</v>
      </c>
      <c r="GQ7859">
        <v>0</v>
      </c>
      <c r="GR7859">
        <v>0</v>
      </c>
      <c r="GS7859">
        <v>0</v>
      </c>
      <c r="GT7859">
        <v>0</v>
      </c>
      <c r="GU7859">
        <v>0</v>
      </c>
      <c r="GV7859">
        <v>0</v>
      </c>
      <c r="GW7859">
        <v>0</v>
      </c>
      <c r="GX7859">
        <v>0</v>
      </c>
      <c r="GY7859">
        <v>0</v>
      </c>
      <c r="GZ7859">
        <v>0</v>
      </c>
      <c r="HA7859">
        <v>0</v>
      </c>
      <c r="HB7859">
        <v>0</v>
      </c>
      <c r="HC7859">
        <v>0</v>
      </c>
      <c r="HD7859">
        <v>0</v>
      </c>
      <c r="HE7859">
        <v>0</v>
      </c>
      <c r="HF7859">
        <v>0</v>
      </c>
      <c r="HG7859">
        <v>0</v>
      </c>
      <c r="HH7859">
        <v>0</v>
      </c>
      <c r="HI7859">
        <v>0</v>
      </c>
      <c r="HJ7859">
        <v>0</v>
      </c>
      <c r="HK7859">
        <v>0</v>
      </c>
      <c r="HL7859">
        <v>0</v>
      </c>
      <c r="HM7859">
        <v>0</v>
      </c>
      <c r="HN7859">
        <v>0</v>
      </c>
      <c r="HO7859">
        <v>0</v>
      </c>
      <c r="HP7859">
        <v>0</v>
      </c>
      <c r="HQ7859">
        <v>0</v>
      </c>
      <c r="HR7859">
        <v>0</v>
      </c>
      <c r="HS7859">
        <v>0</v>
      </c>
      <c r="HT7859">
        <v>0</v>
      </c>
      <c r="HU7859">
        <v>0</v>
      </c>
      <c r="HV7859">
        <v>0</v>
      </c>
      <c r="HW7859">
        <v>0</v>
      </c>
      <c r="HX7859">
        <v>0</v>
      </c>
      <c r="HY7859">
        <v>0</v>
      </c>
      <c r="HZ7859">
        <v>0</v>
      </c>
      <c r="IA7859">
        <v>0</v>
      </c>
      <c r="IB7859">
        <v>0</v>
      </c>
      <c r="IC7859">
        <v>0</v>
      </c>
      <c r="ID7859">
        <v>0</v>
      </c>
      <c r="IE7859">
        <v>0</v>
      </c>
      <c r="IF7859">
        <v>0</v>
      </c>
      <c r="IG7859">
        <v>0</v>
      </c>
      <c r="IH7859">
        <v>0</v>
      </c>
      <c r="II7859">
        <v>0</v>
      </c>
      <c r="IJ7859">
        <v>0</v>
      </c>
      <c r="IK7859">
        <v>0</v>
      </c>
      <c r="IL7859">
        <v>0</v>
      </c>
      <c r="IM7859">
        <v>0</v>
      </c>
      <c r="IN7859">
        <v>0</v>
      </c>
      <c r="IO7859">
        <v>0</v>
      </c>
      <c r="IP7859">
        <v>0</v>
      </c>
      <c r="IQ7859">
        <v>0</v>
      </c>
      <c r="IR7859">
        <v>0</v>
      </c>
      <c r="IS7859">
        <v>0</v>
      </c>
      <c r="IT7859">
        <v>0</v>
      </c>
      <c r="IU7859">
        <v>0</v>
      </c>
      <c r="IV7859">
        <v>0</v>
      </c>
      <c r="IW7859">
        <v>0</v>
      </c>
      <c r="IX7859">
        <v>0</v>
      </c>
      <c r="IY7859">
        <v>0</v>
      </c>
      <c r="IZ7859">
        <v>0</v>
      </c>
      <c r="JA7859">
        <v>0</v>
      </c>
      <c r="JB7859">
        <v>0</v>
      </c>
      <c r="JC7859">
        <v>0</v>
      </c>
      <c r="JD7859">
        <v>0</v>
      </c>
      <c r="JE7859">
        <v>0</v>
      </c>
      <c r="JF7859">
        <v>0</v>
      </c>
      <c r="JG7859">
        <v>0</v>
      </c>
      <c r="JH7859">
        <v>0</v>
      </c>
      <c r="JI7859">
        <v>0</v>
      </c>
      <c r="JJ7859">
        <v>0</v>
      </c>
      <c r="JK7859">
        <v>0</v>
      </c>
      <c r="JL7859">
        <v>0</v>
      </c>
      <c r="JM7859" s="19">
        <v>0</v>
      </c>
      <c r="JN7859">
        <v>0</v>
      </c>
      <c r="JO7859">
        <v>0</v>
      </c>
      <c r="JP7859">
        <v>0</v>
      </c>
      <c r="JQ7859">
        <v>0</v>
      </c>
      <c r="JR7859">
        <v>0</v>
      </c>
      <c r="JS7859">
        <v>0</v>
      </c>
      <c r="JT7859">
        <v>0</v>
      </c>
      <c r="JU7859">
        <v>0</v>
      </c>
      <c r="JV7859">
        <v>0</v>
      </c>
      <c r="JW7859">
        <v>0</v>
      </c>
      <c r="JX7859">
        <v>0</v>
      </c>
      <c r="JY7859">
        <v>0</v>
      </c>
      <c r="JZ7859">
        <v>0</v>
      </c>
      <c r="KA7859">
        <v>0</v>
      </c>
      <c r="KB7859">
        <v>0</v>
      </c>
      <c r="KC7859">
        <v>0</v>
      </c>
      <c r="KD7859">
        <v>0</v>
      </c>
      <c r="KE7859">
        <v>0</v>
      </c>
    </row>
    <row r="7860" spans="1:291" x14ac:dyDescent="0.3">
      <c r="A7860">
        <v>1</v>
      </c>
      <c r="B7860">
        <v>28</v>
      </c>
      <c r="C7860">
        <v>1</v>
      </c>
      <c r="D7860">
        <v>6430.56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1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0</v>
      </c>
      <c r="DU7860">
        <v>0</v>
      </c>
      <c r="DV7860">
        <v>0</v>
      </c>
      <c r="DW7860">
        <v>0</v>
      </c>
      <c r="DX7860">
        <v>0</v>
      </c>
      <c r="DY7860">
        <v>0</v>
      </c>
      <c r="DZ7860">
        <v>0</v>
      </c>
      <c r="EA7860">
        <v>0</v>
      </c>
      <c r="EB7860">
        <v>0</v>
      </c>
      <c r="EC7860">
        <v>0</v>
      </c>
      <c r="ED7860">
        <v>0</v>
      </c>
      <c r="EE7860">
        <v>0</v>
      </c>
      <c r="EF7860">
        <v>0</v>
      </c>
      <c r="EG7860">
        <v>0</v>
      </c>
      <c r="EH7860">
        <v>0</v>
      </c>
      <c r="EI7860">
        <v>0</v>
      </c>
      <c r="EJ7860">
        <v>0</v>
      </c>
      <c r="EK7860">
        <v>0</v>
      </c>
      <c r="EL7860">
        <v>0</v>
      </c>
      <c r="EM7860">
        <v>0</v>
      </c>
      <c r="EN7860">
        <v>0</v>
      </c>
      <c r="EO7860">
        <v>0</v>
      </c>
      <c r="EP7860">
        <v>0</v>
      </c>
      <c r="EQ7860">
        <v>0</v>
      </c>
      <c r="ER7860">
        <v>0</v>
      </c>
      <c r="ES7860">
        <v>0</v>
      </c>
      <c r="ET7860">
        <v>0</v>
      </c>
      <c r="EU7860">
        <v>0</v>
      </c>
      <c r="EV7860">
        <v>0</v>
      </c>
      <c r="EW7860">
        <v>0</v>
      </c>
      <c r="EX7860">
        <v>0</v>
      </c>
      <c r="EY7860">
        <v>0</v>
      </c>
      <c r="EZ7860">
        <v>0</v>
      </c>
      <c r="FA7860">
        <v>0</v>
      </c>
      <c r="FB7860">
        <v>0</v>
      </c>
      <c r="FC7860">
        <v>0</v>
      </c>
      <c r="FD7860">
        <v>0</v>
      </c>
      <c r="FE7860">
        <v>0</v>
      </c>
      <c r="FF7860">
        <v>0</v>
      </c>
      <c r="FG7860">
        <v>0</v>
      </c>
      <c r="FH7860">
        <v>0</v>
      </c>
      <c r="FI7860">
        <v>0</v>
      </c>
      <c r="FJ7860">
        <v>0</v>
      </c>
      <c r="FK7860">
        <v>0</v>
      </c>
      <c r="FL7860">
        <v>0</v>
      </c>
      <c r="FM7860">
        <v>0</v>
      </c>
      <c r="FN7860">
        <v>0</v>
      </c>
      <c r="FO7860">
        <v>0</v>
      </c>
      <c r="FP7860">
        <v>0</v>
      </c>
      <c r="FQ7860">
        <v>0</v>
      </c>
      <c r="FR7860">
        <v>0</v>
      </c>
      <c r="FS7860">
        <v>0</v>
      </c>
      <c r="FT7860">
        <v>0</v>
      </c>
      <c r="FU7860">
        <v>0</v>
      </c>
      <c r="FV7860">
        <v>0</v>
      </c>
      <c r="FW7860">
        <v>0</v>
      </c>
      <c r="FX7860">
        <v>0</v>
      </c>
      <c r="FY7860">
        <v>0</v>
      </c>
      <c r="FZ7860">
        <v>0</v>
      </c>
      <c r="GA7860">
        <v>0</v>
      </c>
      <c r="GB7860">
        <v>0</v>
      </c>
      <c r="GC7860">
        <v>0</v>
      </c>
      <c r="GD7860">
        <v>0</v>
      </c>
      <c r="GE7860">
        <v>0</v>
      </c>
      <c r="GF7860">
        <v>0</v>
      </c>
      <c r="GG7860">
        <v>0</v>
      </c>
      <c r="GH7860">
        <v>0</v>
      </c>
      <c r="GI7860">
        <v>0</v>
      </c>
      <c r="GJ7860">
        <v>0</v>
      </c>
      <c r="GK7860">
        <v>0</v>
      </c>
      <c r="GL7860">
        <v>0</v>
      </c>
      <c r="GM7860">
        <v>0</v>
      </c>
      <c r="GN7860">
        <v>0</v>
      </c>
      <c r="GO7860">
        <v>0</v>
      </c>
      <c r="GP7860">
        <v>0</v>
      </c>
      <c r="GQ7860">
        <v>0</v>
      </c>
      <c r="GR7860">
        <v>0</v>
      </c>
      <c r="GS7860">
        <v>0</v>
      </c>
      <c r="GT7860">
        <v>0</v>
      </c>
      <c r="GU7860">
        <v>0</v>
      </c>
      <c r="GV7860">
        <v>0</v>
      </c>
      <c r="GW7860">
        <v>0</v>
      </c>
      <c r="GX7860">
        <v>0</v>
      </c>
      <c r="GY7860">
        <v>0</v>
      </c>
      <c r="GZ7860">
        <v>0</v>
      </c>
      <c r="HA7860">
        <v>0</v>
      </c>
      <c r="HB7860">
        <v>0</v>
      </c>
      <c r="HC7860">
        <v>0</v>
      </c>
      <c r="HD7860">
        <v>0</v>
      </c>
      <c r="HE7860">
        <v>0</v>
      </c>
      <c r="HF7860">
        <v>0</v>
      </c>
      <c r="HG7860">
        <v>0</v>
      </c>
      <c r="HH7860">
        <v>0</v>
      </c>
      <c r="HI7860">
        <v>0</v>
      </c>
      <c r="HJ7860">
        <v>0</v>
      </c>
      <c r="HK7860">
        <v>0</v>
      </c>
      <c r="HL7860">
        <v>0</v>
      </c>
      <c r="HM7860">
        <v>0</v>
      </c>
      <c r="HN7860">
        <v>0</v>
      </c>
      <c r="HO7860">
        <v>0</v>
      </c>
      <c r="HP7860">
        <v>0</v>
      </c>
      <c r="HQ7860">
        <v>0</v>
      </c>
      <c r="HR7860">
        <v>0</v>
      </c>
      <c r="HS7860">
        <v>0</v>
      </c>
      <c r="HT7860">
        <v>0</v>
      </c>
      <c r="HU7860">
        <v>0</v>
      </c>
      <c r="HV7860">
        <v>0</v>
      </c>
      <c r="HW7860">
        <v>0</v>
      </c>
      <c r="HX7860">
        <v>0</v>
      </c>
      <c r="HY7860">
        <v>0</v>
      </c>
      <c r="HZ7860">
        <v>0</v>
      </c>
      <c r="IA7860">
        <v>0</v>
      </c>
      <c r="IB7860">
        <v>0</v>
      </c>
      <c r="IC7860">
        <v>0</v>
      </c>
      <c r="ID7860">
        <v>0</v>
      </c>
      <c r="IE7860">
        <v>0</v>
      </c>
      <c r="IF7860">
        <v>0</v>
      </c>
      <c r="IG7860">
        <v>0</v>
      </c>
      <c r="IH7860">
        <v>0</v>
      </c>
      <c r="II7860">
        <v>0</v>
      </c>
      <c r="IJ7860">
        <v>0</v>
      </c>
      <c r="IK7860">
        <v>0</v>
      </c>
      <c r="IL7860">
        <v>0</v>
      </c>
      <c r="IM7860">
        <v>0</v>
      </c>
      <c r="IN7860">
        <v>0</v>
      </c>
      <c r="IO7860">
        <v>0</v>
      </c>
      <c r="IP7860">
        <v>0</v>
      </c>
      <c r="IQ7860">
        <v>0</v>
      </c>
      <c r="IR7860">
        <v>0</v>
      </c>
      <c r="IS7860">
        <v>0</v>
      </c>
      <c r="IT7860">
        <v>0</v>
      </c>
      <c r="IU7860">
        <v>0</v>
      </c>
      <c r="IV7860">
        <v>0</v>
      </c>
      <c r="IW7860">
        <v>0</v>
      </c>
      <c r="IX7860">
        <v>0</v>
      </c>
      <c r="IY7860">
        <v>0</v>
      </c>
      <c r="IZ7860">
        <v>0</v>
      </c>
      <c r="JA7860">
        <v>0</v>
      </c>
      <c r="JB7860">
        <v>0</v>
      </c>
      <c r="JC7860">
        <v>0</v>
      </c>
      <c r="JD7860">
        <v>0</v>
      </c>
      <c r="JE7860">
        <v>0</v>
      </c>
      <c r="JF7860">
        <v>0</v>
      </c>
      <c r="JG7860">
        <v>0</v>
      </c>
      <c r="JH7860">
        <v>0</v>
      </c>
      <c r="JI7860">
        <v>0</v>
      </c>
      <c r="JJ7860">
        <v>0</v>
      </c>
      <c r="JK7860">
        <v>0</v>
      </c>
      <c r="JL7860">
        <v>0</v>
      </c>
      <c r="JM7860" s="19">
        <v>0</v>
      </c>
      <c r="JN7860">
        <v>0</v>
      </c>
      <c r="JO7860">
        <v>0</v>
      </c>
      <c r="JP7860">
        <v>0</v>
      </c>
      <c r="JQ7860">
        <v>0</v>
      </c>
      <c r="JR7860">
        <v>0</v>
      </c>
      <c r="JS7860">
        <v>0</v>
      </c>
      <c r="JT7860">
        <v>0</v>
      </c>
      <c r="JU7860">
        <v>0</v>
      </c>
      <c r="JV7860">
        <v>0</v>
      </c>
      <c r="JW7860">
        <v>0</v>
      </c>
      <c r="JX7860">
        <v>0</v>
      </c>
      <c r="JY7860">
        <v>0</v>
      </c>
      <c r="JZ7860">
        <v>0</v>
      </c>
      <c r="KA7860">
        <v>0</v>
      </c>
      <c r="KB7860">
        <v>0</v>
      </c>
      <c r="KC7860">
        <v>0</v>
      </c>
      <c r="KD7860">
        <v>0</v>
      </c>
      <c r="KE7860">
        <v>0</v>
      </c>
    </row>
    <row r="7861" spans="1:291" x14ac:dyDescent="0.3">
      <c r="A7861">
        <v>1</v>
      </c>
      <c r="B7861">
        <v>28</v>
      </c>
      <c r="C7861">
        <v>1</v>
      </c>
      <c r="D7861">
        <v>6434.59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1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0</v>
      </c>
      <c r="DU7861">
        <v>0</v>
      </c>
      <c r="DV7861">
        <v>0</v>
      </c>
      <c r="DW7861">
        <v>0</v>
      </c>
      <c r="DX7861">
        <v>0</v>
      </c>
      <c r="DY7861">
        <v>0</v>
      </c>
      <c r="DZ7861">
        <v>0</v>
      </c>
      <c r="EA7861">
        <v>0</v>
      </c>
      <c r="EB7861">
        <v>0</v>
      </c>
      <c r="EC7861">
        <v>0</v>
      </c>
      <c r="ED7861">
        <v>0</v>
      </c>
      <c r="EE7861">
        <v>0</v>
      </c>
      <c r="EF7861">
        <v>0</v>
      </c>
      <c r="EG7861">
        <v>0</v>
      </c>
      <c r="EH7861">
        <v>0</v>
      </c>
      <c r="EI7861">
        <v>0</v>
      </c>
      <c r="EJ7861">
        <v>0</v>
      </c>
      <c r="EK7861">
        <v>0</v>
      </c>
      <c r="EL7861">
        <v>0</v>
      </c>
      <c r="EM7861">
        <v>0</v>
      </c>
      <c r="EN7861">
        <v>0</v>
      </c>
      <c r="EO7861">
        <v>0</v>
      </c>
      <c r="EP7861">
        <v>0</v>
      </c>
      <c r="EQ7861">
        <v>0</v>
      </c>
      <c r="ER7861">
        <v>0</v>
      </c>
      <c r="ES7861">
        <v>0</v>
      </c>
      <c r="ET7861">
        <v>0</v>
      </c>
      <c r="EU7861">
        <v>0</v>
      </c>
      <c r="EV7861">
        <v>0</v>
      </c>
      <c r="EW7861">
        <v>0</v>
      </c>
      <c r="EX7861">
        <v>0</v>
      </c>
      <c r="EY7861">
        <v>0</v>
      </c>
      <c r="EZ7861">
        <v>0</v>
      </c>
      <c r="FA7861">
        <v>0</v>
      </c>
      <c r="FB7861">
        <v>0</v>
      </c>
      <c r="FC7861">
        <v>0</v>
      </c>
      <c r="FD7861">
        <v>0</v>
      </c>
      <c r="FE7861">
        <v>0</v>
      </c>
      <c r="FF7861">
        <v>0</v>
      </c>
      <c r="FG7861">
        <v>0</v>
      </c>
      <c r="FH7861">
        <v>0</v>
      </c>
      <c r="FI7861">
        <v>0</v>
      </c>
      <c r="FJ7861">
        <v>0</v>
      </c>
      <c r="FK7861">
        <v>0</v>
      </c>
      <c r="FL7861">
        <v>0</v>
      </c>
      <c r="FM7861">
        <v>0</v>
      </c>
      <c r="FN7861">
        <v>0</v>
      </c>
      <c r="FO7861">
        <v>0</v>
      </c>
      <c r="FP7861">
        <v>0</v>
      </c>
      <c r="FQ7861">
        <v>0</v>
      </c>
      <c r="FR7861">
        <v>0</v>
      </c>
      <c r="FS7861">
        <v>0</v>
      </c>
      <c r="FT7861">
        <v>0</v>
      </c>
      <c r="FU7861">
        <v>0</v>
      </c>
      <c r="FV7861">
        <v>0</v>
      </c>
      <c r="FW7861">
        <v>0</v>
      </c>
      <c r="FX7861">
        <v>0</v>
      </c>
      <c r="FY7861">
        <v>0</v>
      </c>
      <c r="FZ7861">
        <v>0</v>
      </c>
      <c r="GA7861">
        <v>0</v>
      </c>
      <c r="GB7861">
        <v>0</v>
      </c>
      <c r="GC7861">
        <v>0</v>
      </c>
      <c r="GD7861">
        <v>0</v>
      </c>
      <c r="GE7861">
        <v>0</v>
      </c>
      <c r="GF7861">
        <v>0</v>
      </c>
      <c r="GG7861">
        <v>0</v>
      </c>
      <c r="GH7861">
        <v>0</v>
      </c>
      <c r="GI7861">
        <v>0</v>
      </c>
      <c r="GJ7861">
        <v>0</v>
      </c>
      <c r="GK7861">
        <v>0</v>
      </c>
      <c r="GL7861">
        <v>0</v>
      </c>
      <c r="GM7861">
        <v>0</v>
      </c>
      <c r="GN7861">
        <v>0</v>
      </c>
      <c r="GO7861">
        <v>0</v>
      </c>
      <c r="GP7861">
        <v>0</v>
      </c>
      <c r="GQ7861">
        <v>0</v>
      </c>
      <c r="GR7861">
        <v>0</v>
      </c>
      <c r="GS7861">
        <v>0</v>
      </c>
      <c r="GT7861">
        <v>0</v>
      </c>
      <c r="GU7861">
        <v>0</v>
      </c>
      <c r="GV7861">
        <v>0</v>
      </c>
      <c r="GW7861">
        <v>0</v>
      </c>
      <c r="GX7861">
        <v>0</v>
      </c>
      <c r="GY7861">
        <v>0</v>
      </c>
      <c r="GZ7861">
        <v>0</v>
      </c>
      <c r="HA7861">
        <v>0</v>
      </c>
      <c r="HB7861">
        <v>0</v>
      </c>
      <c r="HC7861">
        <v>0</v>
      </c>
      <c r="HD7861">
        <v>0</v>
      </c>
      <c r="HE7861">
        <v>0</v>
      </c>
      <c r="HF7861">
        <v>0</v>
      </c>
      <c r="HG7861">
        <v>0</v>
      </c>
      <c r="HH7861">
        <v>0</v>
      </c>
      <c r="HI7861">
        <v>0</v>
      </c>
      <c r="HJ7861">
        <v>0</v>
      </c>
      <c r="HK7861">
        <v>0</v>
      </c>
      <c r="HL7861">
        <v>0</v>
      </c>
      <c r="HM7861">
        <v>0</v>
      </c>
      <c r="HN7861">
        <v>0</v>
      </c>
      <c r="HO7861">
        <v>0</v>
      </c>
      <c r="HP7861">
        <v>0</v>
      </c>
      <c r="HQ7861">
        <v>0</v>
      </c>
      <c r="HR7861">
        <v>0</v>
      </c>
      <c r="HS7861">
        <v>0</v>
      </c>
      <c r="HT7861">
        <v>0</v>
      </c>
      <c r="HU7861">
        <v>0</v>
      </c>
      <c r="HV7861">
        <v>0</v>
      </c>
      <c r="HW7861">
        <v>0</v>
      </c>
      <c r="HX7861">
        <v>0</v>
      </c>
      <c r="HY7861">
        <v>0</v>
      </c>
      <c r="HZ7861">
        <v>0</v>
      </c>
      <c r="IA7861">
        <v>0</v>
      </c>
      <c r="IB7861">
        <v>0</v>
      </c>
      <c r="IC7861">
        <v>0</v>
      </c>
      <c r="ID7861">
        <v>0</v>
      </c>
      <c r="IE7861">
        <v>0</v>
      </c>
      <c r="IF7861">
        <v>0</v>
      </c>
      <c r="IG7861">
        <v>0</v>
      </c>
      <c r="IH7861">
        <v>0</v>
      </c>
      <c r="II7861">
        <v>0</v>
      </c>
      <c r="IJ7861">
        <v>0</v>
      </c>
      <c r="IK7861">
        <v>0</v>
      </c>
      <c r="IL7861">
        <v>0</v>
      </c>
      <c r="IM7861">
        <v>0</v>
      </c>
      <c r="IN7861">
        <v>0</v>
      </c>
      <c r="IO7861">
        <v>0</v>
      </c>
      <c r="IP7861">
        <v>0</v>
      </c>
      <c r="IQ7861">
        <v>0</v>
      </c>
      <c r="IR7861">
        <v>0</v>
      </c>
      <c r="IS7861">
        <v>0</v>
      </c>
      <c r="IT7861">
        <v>0</v>
      </c>
      <c r="IU7861">
        <v>0</v>
      </c>
      <c r="IV7861">
        <v>0</v>
      </c>
      <c r="IW7861">
        <v>0</v>
      </c>
      <c r="IX7861">
        <v>0</v>
      </c>
      <c r="IY7861">
        <v>0</v>
      </c>
      <c r="IZ7861">
        <v>0</v>
      </c>
      <c r="JA7861">
        <v>0</v>
      </c>
      <c r="JB7861">
        <v>0</v>
      </c>
      <c r="JC7861">
        <v>0</v>
      </c>
      <c r="JD7861">
        <v>0</v>
      </c>
      <c r="JE7861">
        <v>0</v>
      </c>
      <c r="JF7861">
        <v>0</v>
      </c>
      <c r="JG7861">
        <v>0</v>
      </c>
      <c r="JH7861">
        <v>0</v>
      </c>
      <c r="JI7861">
        <v>0</v>
      </c>
      <c r="JJ7861">
        <v>0</v>
      </c>
      <c r="JK7861">
        <v>0</v>
      </c>
      <c r="JL7861">
        <v>0</v>
      </c>
      <c r="JM7861" s="19">
        <v>0</v>
      </c>
      <c r="JN7861">
        <v>0</v>
      </c>
      <c r="JO7861">
        <v>0</v>
      </c>
      <c r="JP7861">
        <v>0</v>
      </c>
      <c r="JQ7861">
        <v>0</v>
      </c>
      <c r="JR7861">
        <v>0</v>
      </c>
      <c r="JS7861">
        <v>0</v>
      </c>
      <c r="JT7861">
        <v>0</v>
      </c>
      <c r="JU7861">
        <v>0</v>
      </c>
      <c r="JV7861">
        <v>0</v>
      </c>
      <c r="JW7861">
        <v>0</v>
      </c>
      <c r="JX7861">
        <v>0</v>
      </c>
      <c r="JY7861">
        <v>0</v>
      </c>
      <c r="JZ7861">
        <v>0</v>
      </c>
      <c r="KA7861">
        <v>0</v>
      </c>
      <c r="KB7861">
        <v>0</v>
      </c>
      <c r="KC7861">
        <v>0</v>
      </c>
      <c r="KD7861">
        <v>0</v>
      </c>
      <c r="KE7861">
        <v>0</v>
      </c>
    </row>
    <row r="7862" spans="1:291" x14ac:dyDescent="0.3">
      <c r="A7862">
        <v>1</v>
      </c>
      <c r="B7862">
        <v>28</v>
      </c>
      <c r="C7862">
        <v>1</v>
      </c>
      <c r="D7862">
        <v>6498.62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1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0</v>
      </c>
      <c r="DU7862">
        <v>0</v>
      </c>
      <c r="DV7862">
        <v>0</v>
      </c>
      <c r="DW7862">
        <v>0</v>
      </c>
      <c r="DX7862">
        <v>0</v>
      </c>
      <c r="DY7862">
        <v>0</v>
      </c>
      <c r="DZ7862">
        <v>0</v>
      </c>
      <c r="EA7862">
        <v>0</v>
      </c>
      <c r="EB7862">
        <v>0</v>
      </c>
      <c r="EC7862">
        <v>0</v>
      </c>
      <c r="ED7862">
        <v>0</v>
      </c>
      <c r="EE7862">
        <v>0</v>
      </c>
      <c r="EF7862">
        <v>0</v>
      </c>
      <c r="EG7862">
        <v>0</v>
      </c>
      <c r="EH7862">
        <v>0</v>
      </c>
      <c r="EI7862">
        <v>0</v>
      </c>
      <c r="EJ7862">
        <v>0</v>
      </c>
      <c r="EK7862">
        <v>0</v>
      </c>
      <c r="EL7862">
        <v>0</v>
      </c>
      <c r="EM7862">
        <v>0</v>
      </c>
      <c r="EN7862">
        <v>0</v>
      </c>
      <c r="EO7862">
        <v>0</v>
      </c>
      <c r="EP7862">
        <v>0</v>
      </c>
      <c r="EQ7862">
        <v>0</v>
      </c>
      <c r="ER7862">
        <v>0</v>
      </c>
      <c r="ES7862">
        <v>0</v>
      </c>
      <c r="ET7862">
        <v>0</v>
      </c>
      <c r="EU7862">
        <v>0</v>
      </c>
      <c r="EV7862">
        <v>0</v>
      </c>
      <c r="EW7862">
        <v>0</v>
      </c>
      <c r="EX7862">
        <v>0</v>
      </c>
      <c r="EY7862">
        <v>0</v>
      </c>
      <c r="EZ7862">
        <v>0</v>
      </c>
      <c r="FA7862">
        <v>0</v>
      </c>
      <c r="FB7862">
        <v>0</v>
      </c>
      <c r="FC7862">
        <v>0</v>
      </c>
      <c r="FD7862">
        <v>0</v>
      </c>
      <c r="FE7862">
        <v>0</v>
      </c>
      <c r="FF7862">
        <v>0</v>
      </c>
      <c r="FG7862">
        <v>0</v>
      </c>
      <c r="FH7862">
        <v>0</v>
      </c>
      <c r="FI7862">
        <v>0</v>
      </c>
      <c r="FJ7862">
        <v>0</v>
      </c>
      <c r="FK7862">
        <v>0</v>
      </c>
      <c r="FL7862">
        <v>0</v>
      </c>
      <c r="FM7862">
        <v>0</v>
      </c>
      <c r="FN7862">
        <v>0</v>
      </c>
      <c r="FO7862">
        <v>0</v>
      </c>
      <c r="FP7862">
        <v>0</v>
      </c>
      <c r="FQ7862">
        <v>0</v>
      </c>
      <c r="FR7862">
        <v>0</v>
      </c>
      <c r="FS7862">
        <v>0</v>
      </c>
      <c r="FT7862">
        <v>0</v>
      </c>
      <c r="FU7862">
        <v>0</v>
      </c>
      <c r="FV7862">
        <v>0</v>
      </c>
      <c r="FW7862">
        <v>0</v>
      </c>
      <c r="FX7862">
        <v>0</v>
      </c>
      <c r="FY7862">
        <v>0</v>
      </c>
      <c r="FZ7862">
        <v>0</v>
      </c>
      <c r="GA7862">
        <v>0</v>
      </c>
      <c r="GB7862">
        <v>0</v>
      </c>
      <c r="GC7862">
        <v>0</v>
      </c>
      <c r="GD7862">
        <v>0</v>
      </c>
      <c r="GE7862">
        <v>0</v>
      </c>
      <c r="GF7862">
        <v>0</v>
      </c>
      <c r="GG7862">
        <v>0</v>
      </c>
      <c r="GH7862">
        <v>0</v>
      </c>
      <c r="GI7862">
        <v>0</v>
      </c>
      <c r="GJ7862">
        <v>0</v>
      </c>
      <c r="GK7862">
        <v>0</v>
      </c>
      <c r="GL7862">
        <v>0</v>
      </c>
      <c r="GM7862">
        <v>0</v>
      </c>
      <c r="GN7862">
        <v>0</v>
      </c>
      <c r="GO7862">
        <v>0</v>
      </c>
      <c r="GP7862">
        <v>0</v>
      </c>
      <c r="GQ7862">
        <v>0</v>
      </c>
      <c r="GR7862">
        <v>0</v>
      </c>
      <c r="GS7862">
        <v>0</v>
      </c>
      <c r="GT7862">
        <v>0</v>
      </c>
      <c r="GU7862">
        <v>0</v>
      </c>
      <c r="GV7862">
        <v>0</v>
      </c>
      <c r="GW7862">
        <v>0</v>
      </c>
      <c r="GX7862">
        <v>0</v>
      </c>
      <c r="GY7862">
        <v>0</v>
      </c>
      <c r="GZ7862">
        <v>0</v>
      </c>
      <c r="HA7862">
        <v>0</v>
      </c>
      <c r="HB7862">
        <v>0</v>
      </c>
      <c r="HC7862">
        <v>0</v>
      </c>
      <c r="HD7862">
        <v>0</v>
      </c>
      <c r="HE7862">
        <v>0</v>
      </c>
      <c r="HF7862">
        <v>0</v>
      </c>
      <c r="HG7862">
        <v>0</v>
      </c>
      <c r="HH7862">
        <v>0</v>
      </c>
      <c r="HI7862">
        <v>0</v>
      </c>
      <c r="HJ7862">
        <v>0</v>
      </c>
      <c r="HK7862">
        <v>0</v>
      </c>
      <c r="HL7862">
        <v>0</v>
      </c>
      <c r="HM7862">
        <v>0</v>
      </c>
      <c r="HN7862">
        <v>0</v>
      </c>
      <c r="HO7862">
        <v>0</v>
      </c>
      <c r="HP7862">
        <v>0</v>
      </c>
      <c r="HQ7862">
        <v>0</v>
      </c>
      <c r="HR7862">
        <v>0</v>
      </c>
      <c r="HS7862">
        <v>0</v>
      </c>
      <c r="HT7862">
        <v>0</v>
      </c>
      <c r="HU7862">
        <v>0</v>
      </c>
      <c r="HV7862">
        <v>0</v>
      </c>
      <c r="HW7862">
        <v>0</v>
      </c>
      <c r="HX7862">
        <v>0</v>
      </c>
      <c r="HY7862">
        <v>0</v>
      </c>
      <c r="HZ7862">
        <v>0</v>
      </c>
      <c r="IA7862">
        <v>0</v>
      </c>
      <c r="IB7862">
        <v>0</v>
      </c>
      <c r="IC7862">
        <v>0</v>
      </c>
      <c r="ID7862">
        <v>0</v>
      </c>
      <c r="IE7862">
        <v>0</v>
      </c>
      <c r="IF7862">
        <v>0</v>
      </c>
      <c r="IG7862">
        <v>0</v>
      </c>
      <c r="IH7862">
        <v>0</v>
      </c>
      <c r="II7862">
        <v>0</v>
      </c>
      <c r="IJ7862">
        <v>0</v>
      </c>
      <c r="IK7862">
        <v>0</v>
      </c>
      <c r="IL7862">
        <v>0</v>
      </c>
      <c r="IM7862">
        <v>0</v>
      </c>
      <c r="IN7862">
        <v>0</v>
      </c>
      <c r="IO7862">
        <v>0</v>
      </c>
      <c r="IP7862">
        <v>0</v>
      </c>
      <c r="IQ7862">
        <v>0</v>
      </c>
      <c r="IR7862">
        <v>0</v>
      </c>
      <c r="IS7862">
        <v>0</v>
      </c>
      <c r="IT7862">
        <v>0</v>
      </c>
      <c r="IU7862">
        <v>0</v>
      </c>
      <c r="IV7862">
        <v>0</v>
      </c>
      <c r="IW7862">
        <v>0</v>
      </c>
      <c r="IX7862">
        <v>0</v>
      </c>
      <c r="IY7862">
        <v>0</v>
      </c>
      <c r="IZ7862">
        <v>0</v>
      </c>
      <c r="JA7862">
        <v>0</v>
      </c>
      <c r="JB7862">
        <v>0</v>
      </c>
      <c r="JC7862">
        <v>0</v>
      </c>
      <c r="JD7862">
        <v>0</v>
      </c>
      <c r="JE7862">
        <v>0</v>
      </c>
      <c r="JF7862">
        <v>0</v>
      </c>
      <c r="JG7862">
        <v>0</v>
      </c>
      <c r="JH7862">
        <v>0</v>
      </c>
      <c r="JI7862">
        <v>0</v>
      </c>
      <c r="JJ7862">
        <v>0</v>
      </c>
      <c r="JK7862">
        <v>0</v>
      </c>
      <c r="JL7862">
        <v>0</v>
      </c>
      <c r="JM7862" s="19">
        <v>0</v>
      </c>
      <c r="JN7862">
        <v>0</v>
      </c>
      <c r="JO7862">
        <v>0</v>
      </c>
      <c r="JP7862">
        <v>0</v>
      </c>
      <c r="JQ7862">
        <v>0</v>
      </c>
      <c r="JR7862">
        <v>0</v>
      </c>
      <c r="JS7862">
        <v>0</v>
      </c>
      <c r="JT7862">
        <v>0</v>
      </c>
      <c r="JU7862">
        <v>0</v>
      </c>
      <c r="JV7862">
        <v>0</v>
      </c>
      <c r="JW7862">
        <v>0</v>
      </c>
      <c r="JX7862">
        <v>0</v>
      </c>
      <c r="JY7862">
        <v>0</v>
      </c>
      <c r="JZ7862">
        <v>0</v>
      </c>
      <c r="KA7862">
        <v>0</v>
      </c>
      <c r="KB7862">
        <v>0</v>
      </c>
      <c r="KC7862">
        <v>0</v>
      </c>
      <c r="KD7862">
        <v>0</v>
      </c>
      <c r="KE7862">
        <v>0</v>
      </c>
    </row>
    <row r="7863" spans="1:291" x14ac:dyDescent="0.3">
      <c r="A7863">
        <v>1</v>
      </c>
      <c r="B7863">
        <v>28</v>
      </c>
      <c r="C7863">
        <v>1</v>
      </c>
      <c r="D7863">
        <v>6485.11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1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0</v>
      </c>
      <c r="DU7863">
        <v>0</v>
      </c>
      <c r="DV7863">
        <v>0</v>
      </c>
      <c r="DW7863">
        <v>0</v>
      </c>
      <c r="DX7863">
        <v>0</v>
      </c>
      <c r="DY7863">
        <v>0</v>
      </c>
      <c r="DZ7863">
        <v>0</v>
      </c>
      <c r="EA7863">
        <v>0</v>
      </c>
      <c r="EB7863">
        <v>0</v>
      </c>
      <c r="EC7863">
        <v>0</v>
      </c>
      <c r="ED7863">
        <v>0</v>
      </c>
      <c r="EE7863">
        <v>0</v>
      </c>
      <c r="EF7863">
        <v>0</v>
      </c>
      <c r="EG7863">
        <v>0</v>
      </c>
      <c r="EH7863">
        <v>0</v>
      </c>
      <c r="EI7863">
        <v>0</v>
      </c>
      <c r="EJ7863">
        <v>0</v>
      </c>
      <c r="EK7863">
        <v>0</v>
      </c>
      <c r="EL7863">
        <v>0</v>
      </c>
      <c r="EM7863">
        <v>0</v>
      </c>
      <c r="EN7863">
        <v>0</v>
      </c>
      <c r="EO7863">
        <v>0</v>
      </c>
      <c r="EP7863">
        <v>0</v>
      </c>
      <c r="EQ7863">
        <v>0</v>
      </c>
      <c r="ER7863">
        <v>0</v>
      </c>
      <c r="ES7863">
        <v>0</v>
      </c>
      <c r="ET7863">
        <v>0</v>
      </c>
      <c r="EU7863">
        <v>0</v>
      </c>
      <c r="EV7863">
        <v>0</v>
      </c>
      <c r="EW7863">
        <v>0</v>
      </c>
      <c r="EX7863">
        <v>0</v>
      </c>
      <c r="EY7863">
        <v>0</v>
      </c>
      <c r="EZ7863">
        <v>0</v>
      </c>
      <c r="FA7863">
        <v>0</v>
      </c>
      <c r="FB7863">
        <v>0</v>
      </c>
      <c r="FC7863">
        <v>0</v>
      </c>
      <c r="FD7863">
        <v>0</v>
      </c>
      <c r="FE7863">
        <v>0</v>
      </c>
      <c r="FF7863">
        <v>0</v>
      </c>
      <c r="FG7863">
        <v>0</v>
      </c>
      <c r="FH7863">
        <v>0</v>
      </c>
      <c r="FI7863">
        <v>0</v>
      </c>
      <c r="FJ7863">
        <v>0</v>
      </c>
      <c r="FK7863">
        <v>0</v>
      </c>
      <c r="FL7863">
        <v>0</v>
      </c>
      <c r="FM7863">
        <v>0</v>
      </c>
      <c r="FN7863">
        <v>0</v>
      </c>
      <c r="FO7863">
        <v>0</v>
      </c>
      <c r="FP7863">
        <v>0</v>
      </c>
      <c r="FQ7863">
        <v>0</v>
      </c>
      <c r="FR7863">
        <v>0</v>
      </c>
      <c r="FS7863">
        <v>0</v>
      </c>
      <c r="FT7863">
        <v>0</v>
      </c>
      <c r="FU7863">
        <v>0</v>
      </c>
      <c r="FV7863">
        <v>0</v>
      </c>
      <c r="FW7863">
        <v>0</v>
      </c>
      <c r="FX7863">
        <v>0</v>
      </c>
      <c r="FY7863">
        <v>0</v>
      </c>
      <c r="FZ7863">
        <v>0</v>
      </c>
      <c r="GA7863">
        <v>0</v>
      </c>
      <c r="GB7863">
        <v>0</v>
      </c>
      <c r="GC7863">
        <v>0</v>
      </c>
      <c r="GD7863">
        <v>0</v>
      </c>
      <c r="GE7863">
        <v>0</v>
      </c>
      <c r="GF7863">
        <v>0</v>
      </c>
      <c r="GG7863">
        <v>0</v>
      </c>
      <c r="GH7863">
        <v>0</v>
      </c>
      <c r="GI7863">
        <v>0</v>
      </c>
      <c r="GJ7863">
        <v>0</v>
      </c>
      <c r="GK7863">
        <v>0</v>
      </c>
      <c r="GL7863">
        <v>0</v>
      </c>
      <c r="GM7863">
        <v>0</v>
      </c>
      <c r="GN7863">
        <v>0</v>
      </c>
      <c r="GO7863">
        <v>0</v>
      </c>
      <c r="GP7863">
        <v>0</v>
      </c>
      <c r="GQ7863">
        <v>0</v>
      </c>
      <c r="GR7863">
        <v>0</v>
      </c>
      <c r="GS7863">
        <v>0</v>
      </c>
      <c r="GT7863">
        <v>0</v>
      </c>
      <c r="GU7863">
        <v>0</v>
      </c>
      <c r="GV7863">
        <v>0</v>
      </c>
      <c r="GW7863">
        <v>0</v>
      </c>
      <c r="GX7863">
        <v>0</v>
      </c>
      <c r="GY7863">
        <v>0</v>
      </c>
      <c r="GZ7863">
        <v>0</v>
      </c>
      <c r="HA7863">
        <v>0</v>
      </c>
      <c r="HB7863">
        <v>0</v>
      </c>
      <c r="HC7863">
        <v>0</v>
      </c>
      <c r="HD7863">
        <v>0</v>
      </c>
      <c r="HE7863">
        <v>0</v>
      </c>
      <c r="HF7863">
        <v>0</v>
      </c>
      <c r="HG7863">
        <v>0</v>
      </c>
      <c r="HH7863">
        <v>0</v>
      </c>
      <c r="HI7863">
        <v>0</v>
      </c>
      <c r="HJ7863">
        <v>0</v>
      </c>
      <c r="HK7863">
        <v>0</v>
      </c>
      <c r="HL7863">
        <v>0</v>
      </c>
      <c r="HM7863">
        <v>0</v>
      </c>
      <c r="HN7863">
        <v>0</v>
      </c>
      <c r="HO7863">
        <v>0</v>
      </c>
      <c r="HP7863">
        <v>0</v>
      </c>
      <c r="HQ7863">
        <v>0</v>
      </c>
      <c r="HR7863">
        <v>0</v>
      </c>
      <c r="HS7863">
        <v>0</v>
      </c>
      <c r="HT7863">
        <v>0</v>
      </c>
      <c r="HU7863">
        <v>0</v>
      </c>
      <c r="HV7863">
        <v>0</v>
      </c>
      <c r="HW7863">
        <v>0</v>
      </c>
      <c r="HX7863">
        <v>0</v>
      </c>
      <c r="HY7863">
        <v>0</v>
      </c>
      <c r="HZ7863">
        <v>0</v>
      </c>
      <c r="IA7863">
        <v>0</v>
      </c>
      <c r="IB7863">
        <v>0</v>
      </c>
      <c r="IC7863">
        <v>0</v>
      </c>
      <c r="ID7863">
        <v>0</v>
      </c>
      <c r="IE7863">
        <v>0</v>
      </c>
      <c r="IF7863">
        <v>0</v>
      </c>
      <c r="IG7863">
        <v>0</v>
      </c>
      <c r="IH7863">
        <v>0</v>
      </c>
      <c r="II7863">
        <v>0</v>
      </c>
      <c r="IJ7863">
        <v>0</v>
      </c>
      <c r="IK7863">
        <v>0</v>
      </c>
      <c r="IL7863">
        <v>0</v>
      </c>
      <c r="IM7863">
        <v>0</v>
      </c>
      <c r="IN7863">
        <v>0</v>
      </c>
      <c r="IO7863">
        <v>0</v>
      </c>
      <c r="IP7863">
        <v>0</v>
      </c>
      <c r="IQ7863">
        <v>0</v>
      </c>
      <c r="IR7863">
        <v>0</v>
      </c>
      <c r="IS7863">
        <v>0</v>
      </c>
      <c r="IT7863">
        <v>0</v>
      </c>
      <c r="IU7863">
        <v>0</v>
      </c>
      <c r="IV7863">
        <v>0</v>
      </c>
      <c r="IW7863">
        <v>0</v>
      </c>
      <c r="IX7863">
        <v>0</v>
      </c>
      <c r="IY7863">
        <v>0</v>
      </c>
      <c r="IZ7863">
        <v>0</v>
      </c>
      <c r="JA7863">
        <v>0</v>
      </c>
      <c r="JB7863">
        <v>0</v>
      </c>
      <c r="JC7863">
        <v>0</v>
      </c>
      <c r="JD7863">
        <v>0</v>
      </c>
      <c r="JE7863">
        <v>0</v>
      </c>
      <c r="JF7863">
        <v>0</v>
      </c>
      <c r="JG7863">
        <v>0</v>
      </c>
      <c r="JH7863">
        <v>0</v>
      </c>
      <c r="JI7863">
        <v>0</v>
      </c>
      <c r="JJ7863">
        <v>0</v>
      </c>
      <c r="JK7863">
        <v>0</v>
      </c>
      <c r="JL7863">
        <v>0</v>
      </c>
      <c r="JM7863" s="19">
        <v>0</v>
      </c>
      <c r="JN7863">
        <v>0</v>
      </c>
      <c r="JO7863">
        <v>0</v>
      </c>
      <c r="JP7863">
        <v>0</v>
      </c>
      <c r="JQ7863">
        <v>0</v>
      </c>
      <c r="JR7863">
        <v>0</v>
      </c>
      <c r="JS7863">
        <v>0</v>
      </c>
      <c r="JT7863">
        <v>0</v>
      </c>
      <c r="JU7863">
        <v>0</v>
      </c>
      <c r="JV7863">
        <v>0</v>
      </c>
      <c r="JW7863">
        <v>0</v>
      </c>
      <c r="JX7863">
        <v>0</v>
      </c>
      <c r="JY7863">
        <v>0</v>
      </c>
      <c r="JZ7863">
        <v>0</v>
      </c>
      <c r="KA7863">
        <v>0</v>
      </c>
      <c r="KB7863">
        <v>0</v>
      </c>
      <c r="KC7863">
        <v>0</v>
      </c>
      <c r="KD7863">
        <v>0</v>
      </c>
      <c r="KE7863">
        <v>0</v>
      </c>
    </row>
    <row r="7864" spans="1:291" x14ac:dyDescent="0.3">
      <c r="A7864">
        <v>1</v>
      </c>
      <c r="B7864">
        <v>28</v>
      </c>
      <c r="C7864">
        <v>1</v>
      </c>
      <c r="D7864">
        <v>6500.33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1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0</v>
      </c>
      <c r="DU7864">
        <v>0</v>
      </c>
      <c r="DV7864">
        <v>0</v>
      </c>
      <c r="DW7864">
        <v>0</v>
      </c>
      <c r="DX7864">
        <v>0</v>
      </c>
      <c r="DY7864">
        <v>0</v>
      </c>
      <c r="DZ7864">
        <v>0</v>
      </c>
      <c r="EA7864">
        <v>0</v>
      </c>
      <c r="EB7864">
        <v>0</v>
      </c>
      <c r="EC7864">
        <v>0</v>
      </c>
      <c r="ED7864">
        <v>0</v>
      </c>
      <c r="EE7864">
        <v>0</v>
      </c>
      <c r="EF7864">
        <v>0</v>
      </c>
      <c r="EG7864">
        <v>0</v>
      </c>
      <c r="EH7864">
        <v>0</v>
      </c>
      <c r="EI7864">
        <v>0</v>
      </c>
      <c r="EJ7864">
        <v>0</v>
      </c>
      <c r="EK7864">
        <v>0</v>
      </c>
      <c r="EL7864">
        <v>0</v>
      </c>
      <c r="EM7864">
        <v>0</v>
      </c>
      <c r="EN7864">
        <v>0</v>
      </c>
      <c r="EO7864">
        <v>0</v>
      </c>
      <c r="EP7864">
        <v>0</v>
      </c>
      <c r="EQ7864">
        <v>0</v>
      </c>
      <c r="ER7864">
        <v>0</v>
      </c>
      <c r="ES7864">
        <v>0</v>
      </c>
      <c r="ET7864">
        <v>0</v>
      </c>
      <c r="EU7864">
        <v>0</v>
      </c>
      <c r="EV7864">
        <v>0</v>
      </c>
      <c r="EW7864">
        <v>0</v>
      </c>
      <c r="EX7864">
        <v>0</v>
      </c>
      <c r="EY7864">
        <v>0</v>
      </c>
      <c r="EZ7864">
        <v>0</v>
      </c>
      <c r="FA7864">
        <v>0</v>
      </c>
      <c r="FB7864">
        <v>0</v>
      </c>
      <c r="FC7864">
        <v>0</v>
      </c>
      <c r="FD7864">
        <v>0</v>
      </c>
      <c r="FE7864">
        <v>0</v>
      </c>
      <c r="FF7864">
        <v>0</v>
      </c>
      <c r="FG7864">
        <v>0</v>
      </c>
      <c r="FH7864">
        <v>0</v>
      </c>
      <c r="FI7864">
        <v>0</v>
      </c>
      <c r="FJ7864">
        <v>0</v>
      </c>
      <c r="FK7864">
        <v>0</v>
      </c>
      <c r="FL7864">
        <v>0</v>
      </c>
      <c r="FM7864">
        <v>0</v>
      </c>
      <c r="FN7864">
        <v>0</v>
      </c>
      <c r="FO7864">
        <v>0</v>
      </c>
      <c r="FP7864">
        <v>0</v>
      </c>
      <c r="FQ7864">
        <v>0</v>
      </c>
      <c r="FR7864">
        <v>0</v>
      </c>
      <c r="FS7864">
        <v>0</v>
      </c>
      <c r="FT7864">
        <v>0</v>
      </c>
      <c r="FU7864">
        <v>0</v>
      </c>
      <c r="FV7864">
        <v>0</v>
      </c>
      <c r="FW7864">
        <v>0</v>
      </c>
      <c r="FX7864">
        <v>0</v>
      </c>
      <c r="FY7864">
        <v>0</v>
      </c>
      <c r="FZ7864">
        <v>0</v>
      </c>
      <c r="GA7864">
        <v>0</v>
      </c>
      <c r="GB7864">
        <v>0</v>
      </c>
      <c r="GC7864">
        <v>0</v>
      </c>
      <c r="GD7864">
        <v>0</v>
      </c>
      <c r="GE7864">
        <v>0</v>
      </c>
      <c r="GF7864">
        <v>0</v>
      </c>
      <c r="GG7864">
        <v>0</v>
      </c>
      <c r="GH7864">
        <v>0</v>
      </c>
      <c r="GI7864">
        <v>0</v>
      </c>
      <c r="GJ7864">
        <v>0</v>
      </c>
      <c r="GK7864">
        <v>0</v>
      </c>
      <c r="GL7864">
        <v>0</v>
      </c>
      <c r="GM7864">
        <v>0</v>
      </c>
      <c r="GN7864">
        <v>0</v>
      </c>
      <c r="GO7864">
        <v>0</v>
      </c>
      <c r="GP7864">
        <v>0</v>
      </c>
      <c r="GQ7864">
        <v>0</v>
      </c>
      <c r="GR7864">
        <v>0</v>
      </c>
      <c r="GS7864">
        <v>0</v>
      </c>
      <c r="GT7864">
        <v>0</v>
      </c>
      <c r="GU7864">
        <v>0</v>
      </c>
      <c r="GV7864">
        <v>0</v>
      </c>
      <c r="GW7864">
        <v>0</v>
      </c>
      <c r="GX7864">
        <v>0</v>
      </c>
      <c r="GY7864">
        <v>0</v>
      </c>
      <c r="GZ7864">
        <v>0</v>
      </c>
      <c r="HA7864">
        <v>0</v>
      </c>
      <c r="HB7864">
        <v>0</v>
      </c>
      <c r="HC7864">
        <v>0</v>
      </c>
      <c r="HD7864">
        <v>0</v>
      </c>
      <c r="HE7864">
        <v>0</v>
      </c>
      <c r="HF7864">
        <v>0</v>
      </c>
      <c r="HG7864">
        <v>0</v>
      </c>
      <c r="HH7864">
        <v>0</v>
      </c>
      <c r="HI7864">
        <v>0</v>
      </c>
      <c r="HJ7864">
        <v>0</v>
      </c>
      <c r="HK7864">
        <v>0</v>
      </c>
      <c r="HL7864">
        <v>0</v>
      </c>
      <c r="HM7864">
        <v>0</v>
      </c>
      <c r="HN7864">
        <v>0</v>
      </c>
      <c r="HO7864">
        <v>0</v>
      </c>
      <c r="HP7864">
        <v>0</v>
      </c>
      <c r="HQ7864">
        <v>0</v>
      </c>
      <c r="HR7864">
        <v>0</v>
      </c>
      <c r="HS7864">
        <v>0</v>
      </c>
      <c r="HT7864">
        <v>0</v>
      </c>
      <c r="HU7864">
        <v>0</v>
      </c>
      <c r="HV7864">
        <v>0</v>
      </c>
      <c r="HW7864">
        <v>0</v>
      </c>
      <c r="HX7864">
        <v>0</v>
      </c>
      <c r="HY7864">
        <v>0</v>
      </c>
      <c r="HZ7864">
        <v>0</v>
      </c>
      <c r="IA7864">
        <v>0</v>
      </c>
      <c r="IB7864">
        <v>0</v>
      </c>
      <c r="IC7864">
        <v>0</v>
      </c>
      <c r="ID7864">
        <v>0</v>
      </c>
      <c r="IE7864">
        <v>0</v>
      </c>
      <c r="IF7864">
        <v>0</v>
      </c>
      <c r="IG7864">
        <v>0</v>
      </c>
      <c r="IH7864">
        <v>0</v>
      </c>
      <c r="II7864">
        <v>0</v>
      </c>
      <c r="IJ7864">
        <v>0</v>
      </c>
      <c r="IK7864">
        <v>0</v>
      </c>
      <c r="IL7864">
        <v>0</v>
      </c>
      <c r="IM7864">
        <v>0</v>
      </c>
      <c r="IN7864">
        <v>0</v>
      </c>
      <c r="IO7864">
        <v>0</v>
      </c>
      <c r="IP7864">
        <v>0</v>
      </c>
      <c r="IQ7864">
        <v>0</v>
      </c>
      <c r="IR7864">
        <v>0</v>
      </c>
      <c r="IS7864">
        <v>0</v>
      </c>
      <c r="IT7864">
        <v>0</v>
      </c>
      <c r="IU7864">
        <v>0</v>
      </c>
      <c r="IV7864">
        <v>0</v>
      </c>
      <c r="IW7864">
        <v>0</v>
      </c>
      <c r="IX7864">
        <v>0</v>
      </c>
      <c r="IY7864">
        <v>0</v>
      </c>
      <c r="IZ7864">
        <v>0</v>
      </c>
      <c r="JA7864">
        <v>0</v>
      </c>
      <c r="JB7864">
        <v>0</v>
      </c>
      <c r="JC7864">
        <v>0</v>
      </c>
      <c r="JD7864">
        <v>0</v>
      </c>
      <c r="JE7864">
        <v>0</v>
      </c>
      <c r="JF7864">
        <v>0</v>
      </c>
      <c r="JG7864">
        <v>0</v>
      </c>
      <c r="JH7864">
        <v>0</v>
      </c>
      <c r="JI7864">
        <v>0</v>
      </c>
      <c r="JJ7864">
        <v>0</v>
      </c>
      <c r="JK7864">
        <v>0</v>
      </c>
      <c r="JL7864">
        <v>0</v>
      </c>
      <c r="JM7864" s="19">
        <v>0</v>
      </c>
      <c r="JN7864">
        <v>0</v>
      </c>
      <c r="JO7864">
        <v>0</v>
      </c>
      <c r="JP7864">
        <v>0</v>
      </c>
      <c r="JQ7864">
        <v>0</v>
      </c>
      <c r="JR7864">
        <v>0</v>
      </c>
      <c r="JS7864">
        <v>0</v>
      </c>
      <c r="JT7864">
        <v>0</v>
      </c>
      <c r="JU7864">
        <v>0</v>
      </c>
      <c r="JV7864">
        <v>0</v>
      </c>
      <c r="JW7864">
        <v>0</v>
      </c>
      <c r="JX7864">
        <v>0</v>
      </c>
      <c r="JY7864">
        <v>0</v>
      </c>
      <c r="JZ7864">
        <v>0</v>
      </c>
      <c r="KA7864">
        <v>0</v>
      </c>
      <c r="KB7864">
        <v>0</v>
      </c>
      <c r="KC7864">
        <v>0</v>
      </c>
      <c r="KD7864">
        <v>0</v>
      </c>
      <c r="KE7864">
        <v>0</v>
      </c>
    </row>
    <row r="7865" spans="1:291" x14ac:dyDescent="0.3">
      <c r="A7865">
        <v>1</v>
      </c>
      <c r="B7865">
        <v>28</v>
      </c>
      <c r="C7865">
        <v>1</v>
      </c>
      <c r="D7865">
        <v>6464.18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1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0</v>
      </c>
      <c r="DU7865">
        <v>0</v>
      </c>
      <c r="DV7865">
        <v>0</v>
      </c>
      <c r="DW7865">
        <v>0</v>
      </c>
      <c r="DX7865">
        <v>0</v>
      </c>
      <c r="DY7865">
        <v>0</v>
      </c>
      <c r="DZ7865">
        <v>0</v>
      </c>
      <c r="EA7865">
        <v>0</v>
      </c>
      <c r="EB7865">
        <v>0</v>
      </c>
      <c r="EC7865">
        <v>0</v>
      </c>
      <c r="ED7865">
        <v>0</v>
      </c>
      <c r="EE7865">
        <v>0</v>
      </c>
      <c r="EF7865">
        <v>0</v>
      </c>
      <c r="EG7865">
        <v>0</v>
      </c>
      <c r="EH7865">
        <v>0</v>
      </c>
      <c r="EI7865">
        <v>0</v>
      </c>
      <c r="EJ7865">
        <v>0</v>
      </c>
      <c r="EK7865">
        <v>0</v>
      </c>
      <c r="EL7865">
        <v>0</v>
      </c>
      <c r="EM7865">
        <v>0</v>
      </c>
      <c r="EN7865">
        <v>0</v>
      </c>
      <c r="EO7865">
        <v>0</v>
      </c>
      <c r="EP7865">
        <v>0</v>
      </c>
      <c r="EQ7865">
        <v>0</v>
      </c>
      <c r="ER7865">
        <v>0</v>
      </c>
      <c r="ES7865">
        <v>0</v>
      </c>
      <c r="ET7865">
        <v>0</v>
      </c>
      <c r="EU7865">
        <v>0</v>
      </c>
      <c r="EV7865">
        <v>0</v>
      </c>
      <c r="EW7865">
        <v>0</v>
      </c>
      <c r="EX7865">
        <v>0</v>
      </c>
      <c r="EY7865">
        <v>0</v>
      </c>
      <c r="EZ7865">
        <v>0</v>
      </c>
      <c r="FA7865">
        <v>0</v>
      </c>
      <c r="FB7865">
        <v>0</v>
      </c>
      <c r="FC7865">
        <v>0</v>
      </c>
      <c r="FD7865">
        <v>0</v>
      </c>
      <c r="FE7865">
        <v>0</v>
      </c>
      <c r="FF7865">
        <v>0</v>
      </c>
      <c r="FG7865">
        <v>0</v>
      </c>
      <c r="FH7865">
        <v>0</v>
      </c>
      <c r="FI7865">
        <v>0</v>
      </c>
      <c r="FJ7865">
        <v>0</v>
      </c>
      <c r="FK7865">
        <v>0</v>
      </c>
      <c r="FL7865">
        <v>0</v>
      </c>
      <c r="FM7865">
        <v>0</v>
      </c>
      <c r="FN7865">
        <v>0</v>
      </c>
      <c r="FO7865">
        <v>0</v>
      </c>
      <c r="FP7865">
        <v>0</v>
      </c>
      <c r="FQ7865">
        <v>0</v>
      </c>
      <c r="FR7865">
        <v>0</v>
      </c>
      <c r="FS7865">
        <v>0</v>
      </c>
      <c r="FT7865">
        <v>0</v>
      </c>
      <c r="FU7865">
        <v>0</v>
      </c>
      <c r="FV7865">
        <v>0</v>
      </c>
      <c r="FW7865">
        <v>0</v>
      </c>
      <c r="FX7865">
        <v>0</v>
      </c>
      <c r="FY7865">
        <v>0</v>
      </c>
      <c r="FZ7865">
        <v>0</v>
      </c>
      <c r="GA7865">
        <v>0</v>
      </c>
      <c r="GB7865">
        <v>0</v>
      </c>
      <c r="GC7865">
        <v>0</v>
      </c>
      <c r="GD7865">
        <v>0</v>
      </c>
      <c r="GE7865">
        <v>0</v>
      </c>
      <c r="GF7865">
        <v>0</v>
      </c>
      <c r="GG7865">
        <v>0</v>
      </c>
      <c r="GH7865">
        <v>0</v>
      </c>
      <c r="GI7865">
        <v>0</v>
      </c>
      <c r="GJ7865">
        <v>0</v>
      </c>
      <c r="GK7865">
        <v>0</v>
      </c>
      <c r="GL7865">
        <v>0</v>
      </c>
      <c r="GM7865">
        <v>0</v>
      </c>
      <c r="GN7865">
        <v>0</v>
      </c>
      <c r="GO7865">
        <v>0</v>
      </c>
      <c r="GP7865">
        <v>0</v>
      </c>
      <c r="GQ7865">
        <v>0</v>
      </c>
      <c r="GR7865">
        <v>0</v>
      </c>
      <c r="GS7865">
        <v>0</v>
      </c>
      <c r="GT7865">
        <v>0</v>
      </c>
      <c r="GU7865">
        <v>0</v>
      </c>
      <c r="GV7865">
        <v>0</v>
      </c>
      <c r="GW7865">
        <v>0</v>
      </c>
      <c r="GX7865">
        <v>0</v>
      </c>
      <c r="GY7865">
        <v>0</v>
      </c>
      <c r="GZ7865">
        <v>0</v>
      </c>
      <c r="HA7865">
        <v>0</v>
      </c>
      <c r="HB7865">
        <v>0</v>
      </c>
      <c r="HC7865">
        <v>0</v>
      </c>
      <c r="HD7865">
        <v>0</v>
      </c>
      <c r="HE7865">
        <v>0</v>
      </c>
      <c r="HF7865">
        <v>0</v>
      </c>
      <c r="HG7865">
        <v>0</v>
      </c>
      <c r="HH7865">
        <v>0</v>
      </c>
      <c r="HI7865">
        <v>0</v>
      </c>
      <c r="HJ7865">
        <v>0</v>
      </c>
      <c r="HK7865">
        <v>0</v>
      </c>
      <c r="HL7865">
        <v>0</v>
      </c>
      <c r="HM7865">
        <v>0</v>
      </c>
      <c r="HN7865">
        <v>0</v>
      </c>
      <c r="HO7865">
        <v>0</v>
      </c>
      <c r="HP7865">
        <v>0</v>
      </c>
      <c r="HQ7865">
        <v>0</v>
      </c>
      <c r="HR7865">
        <v>0</v>
      </c>
      <c r="HS7865">
        <v>0</v>
      </c>
      <c r="HT7865">
        <v>0</v>
      </c>
      <c r="HU7865">
        <v>0</v>
      </c>
      <c r="HV7865">
        <v>0</v>
      </c>
      <c r="HW7865">
        <v>0</v>
      </c>
      <c r="HX7865">
        <v>0</v>
      </c>
      <c r="HY7865">
        <v>0</v>
      </c>
      <c r="HZ7865">
        <v>0</v>
      </c>
      <c r="IA7865">
        <v>0</v>
      </c>
      <c r="IB7865">
        <v>0</v>
      </c>
      <c r="IC7865">
        <v>0</v>
      </c>
      <c r="ID7865">
        <v>0</v>
      </c>
      <c r="IE7865">
        <v>0</v>
      </c>
      <c r="IF7865">
        <v>0</v>
      </c>
      <c r="IG7865">
        <v>0</v>
      </c>
      <c r="IH7865">
        <v>0</v>
      </c>
      <c r="II7865">
        <v>0</v>
      </c>
      <c r="IJ7865">
        <v>0</v>
      </c>
      <c r="IK7865">
        <v>0</v>
      </c>
      <c r="IL7865">
        <v>0</v>
      </c>
      <c r="IM7865">
        <v>0</v>
      </c>
      <c r="IN7865">
        <v>0</v>
      </c>
      <c r="IO7865">
        <v>0</v>
      </c>
      <c r="IP7865">
        <v>0</v>
      </c>
      <c r="IQ7865">
        <v>0</v>
      </c>
      <c r="IR7865">
        <v>0</v>
      </c>
      <c r="IS7865">
        <v>0</v>
      </c>
      <c r="IT7865">
        <v>0</v>
      </c>
      <c r="IU7865">
        <v>0</v>
      </c>
      <c r="IV7865">
        <v>0</v>
      </c>
      <c r="IW7865">
        <v>0</v>
      </c>
      <c r="IX7865">
        <v>0</v>
      </c>
      <c r="IY7865">
        <v>0</v>
      </c>
      <c r="IZ7865">
        <v>0</v>
      </c>
      <c r="JA7865">
        <v>0</v>
      </c>
      <c r="JB7865">
        <v>0</v>
      </c>
      <c r="JC7865">
        <v>0</v>
      </c>
      <c r="JD7865">
        <v>0</v>
      </c>
      <c r="JE7865">
        <v>0</v>
      </c>
      <c r="JF7865">
        <v>0</v>
      </c>
      <c r="JG7865">
        <v>0</v>
      </c>
      <c r="JH7865">
        <v>0</v>
      </c>
      <c r="JI7865">
        <v>0</v>
      </c>
      <c r="JJ7865">
        <v>0</v>
      </c>
      <c r="JK7865">
        <v>0</v>
      </c>
      <c r="JL7865">
        <v>0</v>
      </c>
      <c r="JM7865" s="19">
        <v>0</v>
      </c>
      <c r="JN7865">
        <v>0</v>
      </c>
      <c r="JO7865">
        <v>0</v>
      </c>
      <c r="JP7865">
        <v>0</v>
      </c>
      <c r="JQ7865">
        <v>0</v>
      </c>
      <c r="JR7865">
        <v>0</v>
      </c>
      <c r="JS7865">
        <v>0</v>
      </c>
      <c r="JT7865">
        <v>0</v>
      </c>
      <c r="JU7865">
        <v>0</v>
      </c>
      <c r="JV7865">
        <v>0</v>
      </c>
      <c r="JW7865">
        <v>0</v>
      </c>
      <c r="JX7865">
        <v>0</v>
      </c>
      <c r="JY7865">
        <v>0</v>
      </c>
      <c r="JZ7865">
        <v>0</v>
      </c>
      <c r="KA7865">
        <v>0</v>
      </c>
      <c r="KB7865">
        <v>0</v>
      </c>
      <c r="KC7865">
        <v>0</v>
      </c>
      <c r="KD7865">
        <v>0</v>
      </c>
      <c r="KE7865">
        <v>0</v>
      </c>
    </row>
    <row r="7866" spans="1:291" x14ac:dyDescent="0.3">
      <c r="A7866">
        <v>1</v>
      </c>
      <c r="B7866">
        <v>28</v>
      </c>
      <c r="C7866">
        <v>1</v>
      </c>
      <c r="D7866">
        <v>6577.46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1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0</v>
      </c>
      <c r="DU7866">
        <v>0</v>
      </c>
      <c r="DV7866">
        <v>0</v>
      </c>
      <c r="DW7866">
        <v>0</v>
      </c>
      <c r="DX7866">
        <v>0</v>
      </c>
      <c r="DY7866">
        <v>0</v>
      </c>
      <c r="DZ7866">
        <v>0</v>
      </c>
      <c r="EA7866">
        <v>0</v>
      </c>
      <c r="EB7866">
        <v>0</v>
      </c>
      <c r="EC7866">
        <v>0</v>
      </c>
      <c r="ED7866">
        <v>0</v>
      </c>
      <c r="EE7866">
        <v>0</v>
      </c>
      <c r="EF7866">
        <v>0</v>
      </c>
      <c r="EG7866">
        <v>0</v>
      </c>
      <c r="EH7866">
        <v>0</v>
      </c>
      <c r="EI7866">
        <v>0</v>
      </c>
      <c r="EJ7866">
        <v>0</v>
      </c>
      <c r="EK7866">
        <v>0</v>
      </c>
      <c r="EL7866">
        <v>0</v>
      </c>
      <c r="EM7866">
        <v>0</v>
      </c>
      <c r="EN7866">
        <v>0</v>
      </c>
      <c r="EO7866">
        <v>0</v>
      </c>
      <c r="EP7866">
        <v>0</v>
      </c>
      <c r="EQ7866">
        <v>0</v>
      </c>
      <c r="ER7866">
        <v>0</v>
      </c>
      <c r="ES7866">
        <v>0</v>
      </c>
      <c r="ET7866">
        <v>0</v>
      </c>
      <c r="EU7866">
        <v>0</v>
      </c>
      <c r="EV7866">
        <v>0</v>
      </c>
      <c r="EW7866">
        <v>0</v>
      </c>
      <c r="EX7866">
        <v>0</v>
      </c>
      <c r="EY7866">
        <v>0</v>
      </c>
      <c r="EZ7866">
        <v>0</v>
      </c>
      <c r="FA7866">
        <v>0</v>
      </c>
      <c r="FB7866">
        <v>0</v>
      </c>
      <c r="FC7866">
        <v>0</v>
      </c>
      <c r="FD7866">
        <v>0</v>
      </c>
      <c r="FE7866">
        <v>0</v>
      </c>
      <c r="FF7866">
        <v>0</v>
      </c>
      <c r="FG7866">
        <v>0</v>
      </c>
      <c r="FH7866">
        <v>0</v>
      </c>
      <c r="FI7866">
        <v>0</v>
      </c>
      <c r="FJ7866">
        <v>0</v>
      </c>
      <c r="FK7866">
        <v>0</v>
      </c>
      <c r="FL7866">
        <v>0</v>
      </c>
      <c r="FM7866">
        <v>0</v>
      </c>
      <c r="FN7866">
        <v>0</v>
      </c>
      <c r="FO7866">
        <v>0</v>
      </c>
      <c r="FP7866">
        <v>0</v>
      </c>
      <c r="FQ7866">
        <v>0</v>
      </c>
      <c r="FR7866">
        <v>0</v>
      </c>
      <c r="FS7866">
        <v>0</v>
      </c>
      <c r="FT7866">
        <v>0</v>
      </c>
      <c r="FU7866">
        <v>0</v>
      </c>
      <c r="FV7866">
        <v>0</v>
      </c>
      <c r="FW7866">
        <v>0</v>
      </c>
      <c r="FX7866">
        <v>0</v>
      </c>
      <c r="FY7866">
        <v>0</v>
      </c>
      <c r="FZ7866">
        <v>0</v>
      </c>
      <c r="GA7866">
        <v>0</v>
      </c>
      <c r="GB7866">
        <v>0</v>
      </c>
      <c r="GC7866">
        <v>0</v>
      </c>
      <c r="GD7866">
        <v>0</v>
      </c>
      <c r="GE7866">
        <v>0</v>
      </c>
      <c r="GF7866">
        <v>0</v>
      </c>
      <c r="GG7866">
        <v>0</v>
      </c>
      <c r="GH7866">
        <v>0</v>
      </c>
      <c r="GI7866">
        <v>0</v>
      </c>
      <c r="GJ7866">
        <v>0</v>
      </c>
      <c r="GK7866">
        <v>0</v>
      </c>
      <c r="GL7866">
        <v>0</v>
      </c>
      <c r="GM7866">
        <v>0</v>
      </c>
      <c r="GN7866">
        <v>0</v>
      </c>
      <c r="GO7866">
        <v>0</v>
      </c>
      <c r="GP7866">
        <v>0</v>
      </c>
      <c r="GQ7866">
        <v>0</v>
      </c>
      <c r="GR7866">
        <v>0</v>
      </c>
      <c r="GS7866">
        <v>0</v>
      </c>
      <c r="GT7866">
        <v>0</v>
      </c>
      <c r="GU7866">
        <v>0</v>
      </c>
      <c r="GV7866">
        <v>0</v>
      </c>
      <c r="GW7866">
        <v>0</v>
      </c>
      <c r="GX7866">
        <v>0</v>
      </c>
      <c r="GY7866">
        <v>0</v>
      </c>
      <c r="GZ7866">
        <v>0</v>
      </c>
      <c r="HA7866">
        <v>0</v>
      </c>
      <c r="HB7866">
        <v>0</v>
      </c>
      <c r="HC7866">
        <v>0</v>
      </c>
      <c r="HD7866">
        <v>0</v>
      </c>
      <c r="HE7866">
        <v>0</v>
      </c>
      <c r="HF7866">
        <v>0</v>
      </c>
      <c r="HG7866">
        <v>0</v>
      </c>
      <c r="HH7866">
        <v>0</v>
      </c>
      <c r="HI7866">
        <v>0</v>
      </c>
      <c r="HJ7866">
        <v>0</v>
      </c>
      <c r="HK7866">
        <v>0</v>
      </c>
      <c r="HL7866">
        <v>0</v>
      </c>
      <c r="HM7866">
        <v>0</v>
      </c>
      <c r="HN7866">
        <v>0</v>
      </c>
      <c r="HO7866">
        <v>0</v>
      </c>
      <c r="HP7866">
        <v>0</v>
      </c>
      <c r="HQ7866">
        <v>0</v>
      </c>
      <c r="HR7866">
        <v>0</v>
      </c>
      <c r="HS7866">
        <v>0</v>
      </c>
      <c r="HT7866">
        <v>0</v>
      </c>
      <c r="HU7866">
        <v>0</v>
      </c>
      <c r="HV7866">
        <v>0</v>
      </c>
      <c r="HW7866">
        <v>0</v>
      </c>
      <c r="HX7866">
        <v>0</v>
      </c>
      <c r="HY7866">
        <v>0</v>
      </c>
      <c r="HZ7866">
        <v>0</v>
      </c>
      <c r="IA7866">
        <v>0</v>
      </c>
      <c r="IB7866">
        <v>0</v>
      </c>
      <c r="IC7866">
        <v>0</v>
      </c>
      <c r="ID7866">
        <v>0</v>
      </c>
      <c r="IE7866">
        <v>0</v>
      </c>
      <c r="IF7866">
        <v>0</v>
      </c>
      <c r="IG7866">
        <v>0</v>
      </c>
      <c r="IH7866">
        <v>0</v>
      </c>
      <c r="II7866">
        <v>0</v>
      </c>
      <c r="IJ7866">
        <v>0</v>
      </c>
      <c r="IK7866">
        <v>0</v>
      </c>
      <c r="IL7866">
        <v>0</v>
      </c>
      <c r="IM7866">
        <v>0</v>
      </c>
      <c r="IN7866">
        <v>0</v>
      </c>
      <c r="IO7866">
        <v>0</v>
      </c>
      <c r="IP7866">
        <v>0</v>
      </c>
      <c r="IQ7866">
        <v>0</v>
      </c>
      <c r="IR7866">
        <v>0</v>
      </c>
      <c r="IS7866">
        <v>0</v>
      </c>
      <c r="IT7866">
        <v>0</v>
      </c>
      <c r="IU7866">
        <v>0</v>
      </c>
      <c r="IV7866">
        <v>0</v>
      </c>
      <c r="IW7866">
        <v>0</v>
      </c>
      <c r="IX7866">
        <v>0</v>
      </c>
      <c r="IY7866">
        <v>0</v>
      </c>
      <c r="IZ7866">
        <v>0</v>
      </c>
      <c r="JA7866">
        <v>0</v>
      </c>
      <c r="JB7866">
        <v>0</v>
      </c>
      <c r="JC7866">
        <v>0</v>
      </c>
      <c r="JD7866">
        <v>0</v>
      </c>
      <c r="JE7866">
        <v>0</v>
      </c>
      <c r="JF7866">
        <v>0</v>
      </c>
      <c r="JG7866">
        <v>0</v>
      </c>
      <c r="JH7866">
        <v>0</v>
      </c>
      <c r="JI7866">
        <v>0</v>
      </c>
      <c r="JJ7866">
        <v>0</v>
      </c>
      <c r="JK7866">
        <v>0</v>
      </c>
      <c r="JL7866">
        <v>0</v>
      </c>
      <c r="JM7866" s="19">
        <v>0</v>
      </c>
      <c r="JN7866">
        <v>0</v>
      </c>
      <c r="JO7866">
        <v>0</v>
      </c>
      <c r="JP7866">
        <v>0</v>
      </c>
      <c r="JQ7866">
        <v>0</v>
      </c>
      <c r="JR7866">
        <v>0</v>
      </c>
      <c r="JS7866">
        <v>0</v>
      </c>
      <c r="JT7866">
        <v>0</v>
      </c>
      <c r="JU7866">
        <v>0</v>
      </c>
      <c r="JV7866">
        <v>0</v>
      </c>
      <c r="JW7866">
        <v>0</v>
      </c>
      <c r="JX7866">
        <v>0</v>
      </c>
      <c r="JY7866">
        <v>0</v>
      </c>
      <c r="JZ7866">
        <v>0</v>
      </c>
      <c r="KA7866">
        <v>0</v>
      </c>
      <c r="KB7866">
        <v>0</v>
      </c>
      <c r="KC7866">
        <v>0</v>
      </c>
      <c r="KD7866">
        <v>0</v>
      </c>
      <c r="KE7866">
        <v>0</v>
      </c>
    </row>
    <row r="7867" spans="1:291" x14ac:dyDescent="0.3">
      <c r="A7867">
        <v>1</v>
      </c>
      <c r="B7867">
        <v>28</v>
      </c>
      <c r="C7867">
        <v>1</v>
      </c>
      <c r="D7867">
        <v>6628.05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1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0</v>
      </c>
      <c r="DV7867">
        <v>0</v>
      </c>
      <c r="DW7867">
        <v>0</v>
      </c>
      <c r="DX7867">
        <v>0</v>
      </c>
      <c r="DY7867">
        <v>0</v>
      </c>
      <c r="DZ7867">
        <v>0</v>
      </c>
      <c r="EA7867">
        <v>0</v>
      </c>
      <c r="EB7867">
        <v>0</v>
      </c>
      <c r="EC7867">
        <v>0</v>
      </c>
      <c r="ED7867">
        <v>0</v>
      </c>
      <c r="EE7867">
        <v>0</v>
      </c>
      <c r="EF7867">
        <v>0</v>
      </c>
      <c r="EG7867">
        <v>0</v>
      </c>
      <c r="EH7867">
        <v>0</v>
      </c>
      <c r="EI7867">
        <v>0</v>
      </c>
      <c r="EJ7867">
        <v>0</v>
      </c>
      <c r="EK7867">
        <v>0</v>
      </c>
      <c r="EL7867">
        <v>0</v>
      </c>
      <c r="EM7867">
        <v>0</v>
      </c>
      <c r="EN7867">
        <v>0</v>
      </c>
      <c r="EO7867">
        <v>0</v>
      </c>
      <c r="EP7867">
        <v>0</v>
      </c>
      <c r="EQ7867">
        <v>0</v>
      </c>
      <c r="ER7867">
        <v>0</v>
      </c>
      <c r="ES7867">
        <v>0</v>
      </c>
      <c r="ET7867">
        <v>0</v>
      </c>
      <c r="EU7867">
        <v>0</v>
      </c>
      <c r="EV7867">
        <v>0</v>
      </c>
      <c r="EW7867">
        <v>0</v>
      </c>
      <c r="EX7867">
        <v>0</v>
      </c>
      <c r="EY7867">
        <v>0</v>
      </c>
      <c r="EZ7867">
        <v>0</v>
      </c>
      <c r="FA7867">
        <v>0</v>
      </c>
      <c r="FB7867">
        <v>0</v>
      </c>
      <c r="FC7867">
        <v>0</v>
      </c>
      <c r="FD7867">
        <v>0</v>
      </c>
      <c r="FE7867">
        <v>0</v>
      </c>
      <c r="FF7867">
        <v>0</v>
      </c>
      <c r="FG7867">
        <v>0</v>
      </c>
      <c r="FH7867">
        <v>0</v>
      </c>
      <c r="FI7867">
        <v>0</v>
      </c>
      <c r="FJ7867">
        <v>0</v>
      </c>
      <c r="FK7867">
        <v>0</v>
      </c>
      <c r="FL7867">
        <v>0</v>
      </c>
      <c r="FM7867">
        <v>0</v>
      </c>
      <c r="FN7867">
        <v>0</v>
      </c>
      <c r="FO7867">
        <v>0</v>
      </c>
      <c r="FP7867">
        <v>0</v>
      </c>
      <c r="FQ7867">
        <v>0</v>
      </c>
      <c r="FR7867">
        <v>0</v>
      </c>
      <c r="FS7867">
        <v>0</v>
      </c>
      <c r="FT7867">
        <v>0</v>
      </c>
      <c r="FU7867">
        <v>0</v>
      </c>
      <c r="FV7867">
        <v>0</v>
      </c>
      <c r="FW7867">
        <v>0</v>
      </c>
      <c r="FX7867">
        <v>0</v>
      </c>
      <c r="FY7867">
        <v>0</v>
      </c>
      <c r="FZ7867">
        <v>0</v>
      </c>
      <c r="GA7867">
        <v>0</v>
      </c>
      <c r="GB7867">
        <v>0</v>
      </c>
      <c r="GC7867">
        <v>0</v>
      </c>
      <c r="GD7867">
        <v>0</v>
      </c>
      <c r="GE7867">
        <v>0</v>
      </c>
      <c r="GF7867">
        <v>0</v>
      </c>
      <c r="GG7867">
        <v>0</v>
      </c>
      <c r="GH7867">
        <v>0</v>
      </c>
      <c r="GI7867">
        <v>0</v>
      </c>
      <c r="GJ7867">
        <v>0</v>
      </c>
      <c r="GK7867">
        <v>0</v>
      </c>
      <c r="GL7867">
        <v>0</v>
      </c>
      <c r="GM7867">
        <v>0</v>
      </c>
      <c r="GN7867">
        <v>0</v>
      </c>
      <c r="GO7867">
        <v>0</v>
      </c>
      <c r="GP7867">
        <v>0</v>
      </c>
      <c r="GQ7867">
        <v>0</v>
      </c>
      <c r="GR7867">
        <v>0</v>
      </c>
      <c r="GS7867">
        <v>0</v>
      </c>
      <c r="GT7867">
        <v>0</v>
      </c>
      <c r="GU7867">
        <v>0</v>
      </c>
      <c r="GV7867">
        <v>0</v>
      </c>
      <c r="GW7867">
        <v>0</v>
      </c>
      <c r="GX7867">
        <v>0</v>
      </c>
      <c r="GY7867">
        <v>0</v>
      </c>
      <c r="GZ7867">
        <v>0</v>
      </c>
      <c r="HA7867">
        <v>0</v>
      </c>
      <c r="HB7867">
        <v>0</v>
      </c>
      <c r="HC7867">
        <v>0</v>
      </c>
      <c r="HD7867">
        <v>0</v>
      </c>
      <c r="HE7867">
        <v>0</v>
      </c>
      <c r="HF7867">
        <v>0</v>
      </c>
      <c r="HG7867">
        <v>0</v>
      </c>
      <c r="HH7867">
        <v>0</v>
      </c>
      <c r="HI7867">
        <v>0</v>
      </c>
      <c r="HJ7867">
        <v>0</v>
      </c>
      <c r="HK7867">
        <v>0</v>
      </c>
      <c r="HL7867">
        <v>0</v>
      </c>
      <c r="HM7867">
        <v>0</v>
      </c>
      <c r="HN7867">
        <v>0</v>
      </c>
      <c r="HO7867">
        <v>0</v>
      </c>
      <c r="HP7867">
        <v>0</v>
      </c>
      <c r="HQ7867">
        <v>0</v>
      </c>
      <c r="HR7867">
        <v>0</v>
      </c>
      <c r="HS7867">
        <v>0</v>
      </c>
      <c r="HT7867">
        <v>0</v>
      </c>
      <c r="HU7867">
        <v>0</v>
      </c>
      <c r="HV7867">
        <v>0</v>
      </c>
      <c r="HW7867">
        <v>0</v>
      </c>
      <c r="HX7867">
        <v>0</v>
      </c>
      <c r="HY7867">
        <v>0</v>
      </c>
      <c r="HZ7867">
        <v>0</v>
      </c>
      <c r="IA7867">
        <v>0</v>
      </c>
      <c r="IB7867">
        <v>0</v>
      </c>
      <c r="IC7867">
        <v>0</v>
      </c>
      <c r="ID7867">
        <v>0</v>
      </c>
      <c r="IE7867">
        <v>0</v>
      </c>
      <c r="IF7867">
        <v>0</v>
      </c>
      <c r="IG7867">
        <v>0</v>
      </c>
      <c r="IH7867">
        <v>0</v>
      </c>
      <c r="II7867">
        <v>0</v>
      </c>
      <c r="IJ7867">
        <v>0</v>
      </c>
      <c r="IK7867">
        <v>0</v>
      </c>
      <c r="IL7867">
        <v>0</v>
      </c>
      <c r="IM7867">
        <v>0</v>
      </c>
      <c r="IN7867">
        <v>0</v>
      </c>
      <c r="IO7867">
        <v>0</v>
      </c>
      <c r="IP7867">
        <v>0</v>
      </c>
      <c r="IQ7867">
        <v>0</v>
      </c>
      <c r="IR7867">
        <v>0</v>
      </c>
      <c r="IS7867">
        <v>0</v>
      </c>
      <c r="IT7867">
        <v>0</v>
      </c>
      <c r="IU7867">
        <v>0</v>
      </c>
      <c r="IV7867">
        <v>0</v>
      </c>
      <c r="IW7867">
        <v>0</v>
      </c>
      <c r="IX7867">
        <v>0</v>
      </c>
      <c r="IY7867">
        <v>0</v>
      </c>
      <c r="IZ7867">
        <v>0</v>
      </c>
      <c r="JA7867">
        <v>0</v>
      </c>
      <c r="JB7867">
        <v>0</v>
      </c>
      <c r="JC7867">
        <v>0</v>
      </c>
      <c r="JD7867">
        <v>0</v>
      </c>
      <c r="JE7867">
        <v>0</v>
      </c>
      <c r="JF7867">
        <v>0</v>
      </c>
      <c r="JG7867">
        <v>0</v>
      </c>
      <c r="JH7867">
        <v>0</v>
      </c>
      <c r="JI7867">
        <v>0</v>
      </c>
      <c r="JJ7867">
        <v>0</v>
      </c>
      <c r="JK7867">
        <v>0</v>
      </c>
      <c r="JL7867">
        <v>0</v>
      </c>
      <c r="JM7867" s="19">
        <v>0</v>
      </c>
      <c r="JN7867">
        <v>0</v>
      </c>
      <c r="JO7867">
        <v>0</v>
      </c>
      <c r="JP7867">
        <v>0</v>
      </c>
      <c r="JQ7867">
        <v>0</v>
      </c>
      <c r="JR7867">
        <v>0</v>
      </c>
      <c r="JS7867">
        <v>0</v>
      </c>
      <c r="JT7867">
        <v>0</v>
      </c>
      <c r="JU7867">
        <v>0</v>
      </c>
      <c r="JV7867">
        <v>0</v>
      </c>
      <c r="JW7867">
        <v>0</v>
      </c>
      <c r="JX7867">
        <v>0</v>
      </c>
      <c r="JY7867">
        <v>0</v>
      </c>
      <c r="JZ7867">
        <v>0</v>
      </c>
      <c r="KA7867">
        <v>0</v>
      </c>
      <c r="KB7867">
        <v>0</v>
      </c>
      <c r="KC7867">
        <v>0</v>
      </c>
      <c r="KD7867">
        <v>0</v>
      </c>
      <c r="KE7867">
        <v>0</v>
      </c>
    </row>
    <row r="7868" spans="1:291" x14ac:dyDescent="0.3">
      <c r="A7868">
        <v>1</v>
      </c>
      <c r="B7868">
        <v>28</v>
      </c>
      <c r="C7868">
        <v>1</v>
      </c>
      <c r="D7868">
        <v>6624.33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1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0</v>
      </c>
      <c r="DV7868">
        <v>0</v>
      </c>
      <c r="DW7868">
        <v>0</v>
      </c>
      <c r="DX7868">
        <v>0</v>
      </c>
      <c r="DY7868">
        <v>0</v>
      </c>
      <c r="DZ7868">
        <v>0</v>
      </c>
      <c r="EA7868">
        <v>0</v>
      </c>
      <c r="EB7868">
        <v>0</v>
      </c>
      <c r="EC7868">
        <v>0</v>
      </c>
      <c r="ED7868">
        <v>0</v>
      </c>
      <c r="EE7868">
        <v>0</v>
      </c>
      <c r="EF7868">
        <v>0</v>
      </c>
      <c r="EG7868">
        <v>0</v>
      </c>
      <c r="EH7868">
        <v>0</v>
      </c>
      <c r="EI7868">
        <v>0</v>
      </c>
      <c r="EJ7868">
        <v>0</v>
      </c>
      <c r="EK7868">
        <v>0</v>
      </c>
      <c r="EL7868">
        <v>0</v>
      </c>
      <c r="EM7868">
        <v>0</v>
      </c>
      <c r="EN7868">
        <v>0</v>
      </c>
      <c r="EO7868">
        <v>0</v>
      </c>
      <c r="EP7868">
        <v>0</v>
      </c>
      <c r="EQ7868">
        <v>0</v>
      </c>
      <c r="ER7868">
        <v>0</v>
      </c>
      <c r="ES7868">
        <v>0</v>
      </c>
      <c r="ET7868">
        <v>0</v>
      </c>
      <c r="EU7868">
        <v>0</v>
      </c>
      <c r="EV7868">
        <v>0</v>
      </c>
      <c r="EW7868">
        <v>0</v>
      </c>
      <c r="EX7868">
        <v>0</v>
      </c>
      <c r="EY7868">
        <v>0</v>
      </c>
      <c r="EZ7868">
        <v>0</v>
      </c>
      <c r="FA7868">
        <v>0</v>
      </c>
      <c r="FB7868">
        <v>0</v>
      </c>
      <c r="FC7868">
        <v>0</v>
      </c>
      <c r="FD7868">
        <v>0</v>
      </c>
      <c r="FE7868">
        <v>0</v>
      </c>
      <c r="FF7868">
        <v>0</v>
      </c>
      <c r="FG7868">
        <v>0</v>
      </c>
      <c r="FH7868">
        <v>0</v>
      </c>
      <c r="FI7868">
        <v>0</v>
      </c>
      <c r="FJ7868">
        <v>0</v>
      </c>
      <c r="FK7868">
        <v>0</v>
      </c>
      <c r="FL7868">
        <v>0</v>
      </c>
      <c r="FM7868">
        <v>0</v>
      </c>
      <c r="FN7868">
        <v>0</v>
      </c>
      <c r="FO7868">
        <v>0</v>
      </c>
      <c r="FP7868">
        <v>0</v>
      </c>
      <c r="FQ7868">
        <v>0</v>
      </c>
      <c r="FR7868">
        <v>0</v>
      </c>
      <c r="FS7868">
        <v>0</v>
      </c>
      <c r="FT7868">
        <v>0</v>
      </c>
      <c r="FU7868">
        <v>0</v>
      </c>
      <c r="FV7868">
        <v>0</v>
      </c>
      <c r="FW7868">
        <v>0</v>
      </c>
      <c r="FX7868">
        <v>0</v>
      </c>
      <c r="FY7868">
        <v>0</v>
      </c>
      <c r="FZ7868">
        <v>0</v>
      </c>
      <c r="GA7868">
        <v>0</v>
      </c>
      <c r="GB7868">
        <v>0</v>
      </c>
      <c r="GC7868">
        <v>0</v>
      </c>
      <c r="GD7868">
        <v>0</v>
      </c>
      <c r="GE7868">
        <v>0</v>
      </c>
      <c r="GF7868">
        <v>0</v>
      </c>
      <c r="GG7868">
        <v>0</v>
      </c>
      <c r="GH7868">
        <v>0</v>
      </c>
      <c r="GI7868">
        <v>0</v>
      </c>
      <c r="GJ7868">
        <v>0</v>
      </c>
      <c r="GK7868">
        <v>0</v>
      </c>
      <c r="GL7868">
        <v>0</v>
      </c>
      <c r="GM7868">
        <v>0</v>
      </c>
      <c r="GN7868">
        <v>0</v>
      </c>
      <c r="GO7868">
        <v>0</v>
      </c>
      <c r="GP7868">
        <v>0</v>
      </c>
      <c r="GQ7868">
        <v>0</v>
      </c>
      <c r="GR7868">
        <v>0</v>
      </c>
      <c r="GS7868">
        <v>0</v>
      </c>
      <c r="GT7868">
        <v>0</v>
      </c>
      <c r="GU7868">
        <v>0</v>
      </c>
      <c r="GV7868">
        <v>0</v>
      </c>
      <c r="GW7868">
        <v>0</v>
      </c>
      <c r="GX7868">
        <v>0</v>
      </c>
      <c r="GY7868">
        <v>0</v>
      </c>
      <c r="GZ7868">
        <v>0</v>
      </c>
      <c r="HA7868">
        <v>0</v>
      </c>
      <c r="HB7868">
        <v>0</v>
      </c>
      <c r="HC7868">
        <v>0</v>
      </c>
      <c r="HD7868">
        <v>0</v>
      </c>
      <c r="HE7868">
        <v>0</v>
      </c>
      <c r="HF7868">
        <v>0</v>
      </c>
      <c r="HG7868">
        <v>0</v>
      </c>
      <c r="HH7868">
        <v>0</v>
      </c>
      <c r="HI7868">
        <v>0</v>
      </c>
      <c r="HJ7868">
        <v>0</v>
      </c>
      <c r="HK7868">
        <v>0</v>
      </c>
      <c r="HL7868">
        <v>0</v>
      </c>
      <c r="HM7868">
        <v>0</v>
      </c>
      <c r="HN7868">
        <v>0</v>
      </c>
      <c r="HO7868">
        <v>0</v>
      </c>
      <c r="HP7868">
        <v>0</v>
      </c>
      <c r="HQ7868">
        <v>0</v>
      </c>
      <c r="HR7868">
        <v>0</v>
      </c>
      <c r="HS7868">
        <v>0</v>
      </c>
      <c r="HT7868">
        <v>0</v>
      </c>
      <c r="HU7868">
        <v>0</v>
      </c>
      <c r="HV7868">
        <v>0</v>
      </c>
      <c r="HW7868">
        <v>0</v>
      </c>
      <c r="HX7868">
        <v>0</v>
      </c>
      <c r="HY7868">
        <v>0</v>
      </c>
      <c r="HZ7868">
        <v>0</v>
      </c>
      <c r="IA7868">
        <v>0</v>
      </c>
      <c r="IB7868">
        <v>0</v>
      </c>
      <c r="IC7868">
        <v>0</v>
      </c>
      <c r="ID7868">
        <v>0</v>
      </c>
      <c r="IE7868">
        <v>0</v>
      </c>
      <c r="IF7868">
        <v>0</v>
      </c>
      <c r="IG7868">
        <v>0</v>
      </c>
      <c r="IH7868">
        <v>0</v>
      </c>
      <c r="II7868">
        <v>0</v>
      </c>
      <c r="IJ7868">
        <v>0</v>
      </c>
      <c r="IK7868">
        <v>0</v>
      </c>
      <c r="IL7868">
        <v>0</v>
      </c>
      <c r="IM7868">
        <v>0</v>
      </c>
      <c r="IN7868">
        <v>0</v>
      </c>
      <c r="IO7868">
        <v>0</v>
      </c>
      <c r="IP7868">
        <v>0</v>
      </c>
      <c r="IQ7868">
        <v>0</v>
      </c>
      <c r="IR7868">
        <v>0</v>
      </c>
      <c r="IS7868">
        <v>0</v>
      </c>
      <c r="IT7868">
        <v>0</v>
      </c>
      <c r="IU7868">
        <v>0</v>
      </c>
      <c r="IV7868">
        <v>0</v>
      </c>
      <c r="IW7868">
        <v>0</v>
      </c>
      <c r="IX7868">
        <v>0</v>
      </c>
      <c r="IY7868">
        <v>0</v>
      </c>
      <c r="IZ7868">
        <v>0</v>
      </c>
      <c r="JA7868">
        <v>0</v>
      </c>
      <c r="JB7868">
        <v>0</v>
      </c>
      <c r="JC7868">
        <v>0</v>
      </c>
      <c r="JD7868">
        <v>0</v>
      </c>
      <c r="JE7868">
        <v>0</v>
      </c>
      <c r="JF7868">
        <v>0</v>
      </c>
      <c r="JG7868">
        <v>0</v>
      </c>
      <c r="JH7868">
        <v>0</v>
      </c>
      <c r="JI7868">
        <v>0</v>
      </c>
      <c r="JJ7868">
        <v>0</v>
      </c>
      <c r="JK7868">
        <v>0</v>
      </c>
      <c r="JL7868">
        <v>0</v>
      </c>
      <c r="JM7868" s="19">
        <v>0</v>
      </c>
      <c r="JN7868">
        <v>0</v>
      </c>
      <c r="JO7868">
        <v>0</v>
      </c>
      <c r="JP7868">
        <v>0</v>
      </c>
      <c r="JQ7868">
        <v>0</v>
      </c>
      <c r="JR7868">
        <v>0</v>
      </c>
      <c r="JS7868">
        <v>0</v>
      </c>
      <c r="JT7868">
        <v>0</v>
      </c>
      <c r="JU7868">
        <v>0</v>
      </c>
      <c r="JV7868">
        <v>0</v>
      </c>
      <c r="JW7868">
        <v>0</v>
      </c>
      <c r="JX7868">
        <v>0</v>
      </c>
      <c r="JY7868">
        <v>0</v>
      </c>
      <c r="JZ7868">
        <v>0</v>
      </c>
      <c r="KA7868">
        <v>0</v>
      </c>
      <c r="KB7868">
        <v>0</v>
      </c>
      <c r="KC7868">
        <v>0</v>
      </c>
      <c r="KD7868">
        <v>0</v>
      </c>
      <c r="KE7868">
        <v>0</v>
      </c>
    </row>
    <row r="7869" spans="1:291" x14ac:dyDescent="0.3">
      <c r="A7869">
        <v>1</v>
      </c>
      <c r="B7869">
        <v>28</v>
      </c>
      <c r="C7869">
        <v>1</v>
      </c>
      <c r="D7869">
        <v>6708.6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1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0</v>
      </c>
      <c r="DV7869">
        <v>0</v>
      </c>
      <c r="DW7869">
        <v>0</v>
      </c>
      <c r="DX7869">
        <v>0</v>
      </c>
      <c r="DY7869">
        <v>0</v>
      </c>
      <c r="DZ7869">
        <v>0</v>
      </c>
      <c r="EA7869">
        <v>0</v>
      </c>
      <c r="EB7869">
        <v>0</v>
      </c>
      <c r="EC7869">
        <v>0</v>
      </c>
      <c r="ED7869">
        <v>0</v>
      </c>
      <c r="EE7869">
        <v>0</v>
      </c>
      <c r="EF7869">
        <v>0</v>
      </c>
      <c r="EG7869">
        <v>0</v>
      </c>
      <c r="EH7869">
        <v>0</v>
      </c>
      <c r="EI7869">
        <v>0</v>
      </c>
      <c r="EJ7869">
        <v>0</v>
      </c>
      <c r="EK7869">
        <v>0</v>
      </c>
      <c r="EL7869">
        <v>0</v>
      </c>
      <c r="EM7869">
        <v>0</v>
      </c>
      <c r="EN7869">
        <v>0</v>
      </c>
      <c r="EO7869">
        <v>0</v>
      </c>
      <c r="EP7869">
        <v>0</v>
      </c>
      <c r="EQ7869">
        <v>0</v>
      </c>
      <c r="ER7869">
        <v>0</v>
      </c>
      <c r="ES7869">
        <v>0</v>
      </c>
      <c r="ET7869">
        <v>0</v>
      </c>
      <c r="EU7869">
        <v>0</v>
      </c>
      <c r="EV7869">
        <v>0</v>
      </c>
      <c r="EW7869">
        <v>0</v>
      </c>
      <c r="EX7869">
        <v>0</v>
      </c>
      <c r="EY7869">
        <v>0</v>
      </c>
      <c r="EZ7869">
        <v>0</v>
      </c>
      <c r="FA7869">
        <v>0</v>
      </c>
      <c r="FB7869">
        <v>0</v>
      </c>
      <c r="FC7869">
        <v>0</v>
      </c>
      <c r="FD7869">
        <v>0</v>
      </c>
      <c r="FE7869">
        <v>0</v>
      </c>
      <c r="FF7869">
        <v>0</v>
      </c>
      <c r="FG7869">
        <v>0</v>
      </c>
      <c r="FH7869">
        <v>0</v>
      </c>
      <c r="FI7869">
        <v>0</v>
      </c>
      <c r="FJ7869">
        <v>0</v>
      </c>
      <c r="FK7869">
        <v>0</v>
      </c>
      <c r="FL7869">
        <v>0</v>
      </c>
      <c r="FM7869">
        <v>0</v>
      </c>
      <c r="FN7869">
        <v>0</v>
      </c>
      <c r="FO7869">
        <v>0</v>
      </c>
      <c r="FP7869">
        <v>0</v>
      </c>
      <c r="FQ7869">
        <v>0</v>
      </c>
      <c r="FR7869">
        <v>0</v>
      </c>
      <c r="FS7869">
        <v>0</v>
      </c>
      <c r="FT7869">
        <v>0</v>
      </c>
      <c r="FU7869">
        <v>0</v>
      </c>
      <c r="FV7869">
        <v>0</v>
      </c>
      <c r="FW7869">
        <v>0</v>
      </c>
      <c r="FX7869">
        <v>0</v>
      </c>
      <c r="FY7869">
        <v>0</v>
      </c>
      <c r="FZ7869">
        <v>0</v>
      </c>
      <c r="GA7869">
        <v>0</v>
      </c>
      <c r="GB7869">
        <v>0</v>
      </c>
      <c r="GC7869">
        <v>0</v>
      </c>
      <c r="GD7869">
        <v>0</v>
      </c>
      <c r="GE7869">
        <v>0</v>
      </c>
      <c r="GF7869">
        <v>0</v>
      </c>
      <c r="GG7869">
        <v>0</v>
      </c>
      <c r="GH7869">
        <v>0</v>
      </c>
      <c r="GI7869">
        <v>0</v>
      </c>
      <c r="GJ7869">
        <v>0</v>
      </c>
      <c r="GK7869">
        <v>0</v>
      </c>
      <c r="GL7869">
        <v>0</v>
      </c>
      <c r="GM7869">
        <v>0</v>
      </c>
      <c r="GN7869">
        <v>0</v>
      </c>
      <c r="GO7869">
        <v>0</v>
      </c>
      <c r="GP7869">
        <v>0</v>
      </c>
      <c r="GQ7869">
        <v>0</v>
      </c>
      <c r="GR7869">
        <v>0</v>
      </c>
      <c r="GS7869">
        <v>0</v>
      </c>
      <c r="GT7869">
        <v>0</v>
      </c>
      <c r="GU7869">
        <v>0</v>
      </c>
      <c r="GV7869">
        <v>0</v>
      </c>
      <c r="GW7869">
        <v>0</v>
      </c>
      <c r="GX7869">
        <v>0</v>
      </c>
      <c r="GY7869">
        <v>0</v>
      </c>
      <c r="GZ7869">
        <v>0</v>
      </c>
      <c r="HA7869">
        <v>0</v>
      </c>
      <c r="HB7869">
        <v>0</v>
      </c>
      <c r="HC7869">
        <v>0</v>
      </c>
      <c r="HD7869">
        <v>0</v>
      </c>
      <c r="HE7869">
        <v>0</v>
      </c>
      <c r="HF7869">
        <v>0</v>
      </c>
      <c r="HG7869">
        <v>0</v>
      </c>
      <c r="HH7869">
        <v>0</v>
      </c>
      <c r="HI7869">
        <v>0</v>
      </c>
      <c r="HJ7869">
        <v>0</v>
      </c>
      <c r="HK7869">
        <v>0</v>
      </c>
      <c r="HL7869">
        <v>0</v>
      </c>
      <c r="HM7869">
        <v>0</v>
      </c>
      <c r="HN7869">
        <v>0</v>
      </c>
      <c r="HO7869">
        <v>0</v>
      </c>
      <c r="HP7869">
        <v>0</v>
      </c>
      <c r="HQ7869">
        <v>0</v>
      </c>
      <c r="HR7869">
        <v>0</v>
      </c>
      <c r="HS7869">
        <v>0</v>
      </c>
      <c r="HT7869">
        <v>0</v>
      </c>
      <c r="HU7869">
        <v>0</v>
      </c>
      <c r="HV7869">
        <v>0</v>
      </c>
      <c r="HW7869">
        <v>0</v>
      </c>
      <c r="HX7869">
        <v>0</v>
      </c>
      <c r="HY7869">
        <v>0</v>
      </c>
      <c r="HZ7869">
        <v>0</v>
      </c>
      <c r="IA7869">
        <v>0</v>
      </c>
      <c r="IB7869">
        <v>0</v>
      </c>
      <c r="IC7869">
        <v>0</v>
      </c>
      <c r="ID7869">
        <v>0</v>
      </c>
      <c r="IE7869">
        <v>0</v>
      </c>
      <c r="IF7869">
        <v>0</v>
      </c>
      <c r="IG7869">
        <v>0</v>
      </c>
      <c r="IH7869">
        <v>0</v>
      </c>
      <c r="II7869">
        <v>0</v>
      </c>
      <c r="IJ7869">
        <v>0</v>
      </c>
      <c r="IK7869">
        <v>0</v>
      </c>
      <c r="IL7869">
        <v>0</v>
      </c>
      <c r="IM7869">
        <v>0</v>
      </c>
      <c r="IN7869">
        <v>0</v>
      </c>
      <c r="IO7869">
        <v>0</v>
      </c>
      <c r="IP7869">
        <v>0</v>
      </c>
      <c r="IQ7869">
        <v>0</v>
      </c>
      <c r="IR7869">
        <v>0</v>
      </c>
      <c r="IS7869">
        <v>0</v>
      </c>
      <c r="IT7869">
        <v>0</v>
      </c>
      <c r="IU7869">
        <v>0</v>
      </c>
      <c r="IV7869">
        <v>0</v>
      </c>
      <c r="IW7869">
        <v>0</v>
      </c>
      <c r="IX7869">
        <v>0</v>
      </c>
      <c r="IY7869">
        <v>0</v>
      </c>
      <c r="IZ7869">
        <v>0</v>
      </c>
      <c r="JA7869">
        <v>0</v>
      </c>
      <c r="JB7869">
        <v>0</v>
      </c>
      <c r="JC7869">
        <v>0</v>
      </c>
      <c r="JD7869">
        <v>0</v>
      </c>
      <c r="JE7869">
        <v>0</v>
      </c>
      <c r="JF7869">
        <v>0</v>
      </c>
      <c r="JG7869">
        <v>0</v>
      </c>
      <c r="JH7869">
        <v>0</v>
      </c>
      <c r="JI7869">
        <v>0</v>
      </c>
      <c r="JJ7869">
        <v>0</v>
      </c>
      <c r="JK7869">
        <v>0</v>
      </c>
      <c r="JL7869">
        <v>0</v>
      </c>
      <c r="JM7869" s="19">
        <v>0</v>
      </c>
      <c r="JN7869">
        <v>0</v>
      </c>
      <c r="JO7869">
        <v>0</v>
      </c>
      <c r="JP7869">
        <v>0</v>
      </c>
      <c r="JQ7869">
        <v>0</v>
      </c>
      <c r="JR7869">
        <v>0</v>
      </c>
      <c r="JS7869">
        <v>0</v>
      </c>
      <c r="JT7869">
        <v>0</v>
      </c>
      <c r="JU7869">
        <v>0</v>
      </c>
      <c r="JV7869">
        <v>0</v>
      </c>
      <c r="JW7869">
        <v>0</v>
      </c>
      <c r="JX7869">
        <v>0</v>
      </c>
      <c r="JY7869">
        <v>0</v>
      </c>
      <c r="JZ7869">
        <v>0</v>
      </c>
      <c r="KA7869">
        <v>0</v>
      </c>
      <c r="KB7869">
        <v>0</v>
      </c>
      <c r="KC7869">
        <v>0</v>
      </c>
      <c r="KD7869">
        <v>0</v>
      </c>
      <c r="KE7869">
        <v>0</v>
      </c>
    </row>
    <row r="7870" spans="1:291" x14ac:dyDescent="0.3">
      <c r="A7870">
        <v>1</v>
      </c>
      <c r="B7870">
        <v>28</v>
      </c>
      <c r="C7870">
        <v>1</v>
      </c>
      <c r="D7870">
        <v>6640.92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1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0</v>
      </c>
      <c r="DV7870">
        <v>0</v>
      </c>
      <c r="DW7870">
        <v>0</v>
      </c>
      <c r="DX7870">
        <v>0</v>
      </c>
      <c r="DY7870">
        <v>0</v>
      </c>
      <c r="DZ7870">
        <v>0</v>
      </c>
      <c r="EA7870">
        <v>0</v>
      </c>
      <c r="EB7870">
        <v>0</v>
      </c>
      <c r="EC7870">
        <v>0</v>
      </c>
      <c r="ED7870">
        <v>0</v>
      </c>
      <c r="EE7870">
        <v>0</v>
      </c>
      <c r="EF7870">
        <v>0</v>
      </c>
      <c r="EG7870">
        <v>0</v>
      </c>
      <c r="EH7870">
        <v>0</v>
      </c>
      <c r="EI7870">
        <v>0</v>
      </c>
      <c r="EJ7870">
        <v>0</v>
      </c>
      <c r="EK7870">
        <v>0</v>
      </c>
      <c r="EL7870">
        <v>0</v>
      </c>
      <c r="EM7870">
        <v>0</v>
      </c>
      <c r="EN7870">
        <v>0</v>
      </c>
      <c r="EO7870">
        <v>0</v>
      </c>
      <c r="EP7870">
        <v>0</v>
      </c>
      <c r="EQ7870">
        <v>0</v>
      </c>
      <c r="ER7870">
        <v>0</v>
      </c>
      <c r="ES7870">
        <v>0</v>
      </c>
      <c r="ET7870">
        <v>0</v>
      </c>
      <c r="EU7870">
        <v>0</v>
      </c>
      <c r="EV7870">
        <v>0</v>
      </c>
      <c r="EW7870">
        <v>0</v>
      </c>
      <c r="EX7870">
        <v>0</v>
      </c>
      <c r="EY7870">
        <v>0</v>
      </c>
      <c r="EZ7870">
        <v>0</v>
      </c>
      <c r="FA7870">
        <v>0</v>
      </c>
      <c r="FB7870">
        <v>0</v>
      </c>
      <c r="FC7870">
        <v>0</v>
      </c>
      <c r="FD7870">
        <v>0</v>
      </c>
      <c r="FE7870">
        <v>0</v>
      </c>
      <c r="FF7870">
        <v>0</v>
      </c>
      <c r="FG7870">
        <v>0</v>
      </c>
      <c r="FH7870">
        <v>0</v>
      </c>
      <c r="FI7870">
        <v>0</v>
      </c>
      <c r="FJ7870">
        <v>0</v>
      </c>
      <c r="FK7870">
        <v>0</v>
      </c>
      <c r="FL7870">
        <v>0</v>
      </c>
      <c r="FM7870">
        <v>0</v>
      </c>
      <c r="FN7870">
        <v>0</v>
      </c>
      <c r="FO7870">
        <v>0</v>
      </c>
      <c r="FP7870">
        <v>0</v>
      </c>
      <c r="FQ7870">
        <v>0</v>
      </c>
      <c r="FR7870">
        <v>0</v>
      </c>
      <c r="FS7870">
        <v>0</v>
      </c>
      <c r="FT7870">
        <v>0</v>
      </c>
      <c r="FU7870">
        <v>0</v>
      </c>
      <c r="FV7870">
        <v>0</v>
      </c>
      <c r="FW7870">
        <v>0</v>
      </c>
      <c r="FX7870">
        <v>0</v>
      </c>
      <c r="FY7870">
        <v>0</v>
      </c>
      <c r="FZ7870">
        <v>0</v>
      </c>
      <c r="GA7870">
        <v>0</v>
      </c>
      <c r="GB7870">
        <v>0</v>
      </c>
      <c r="GC7870">
        <v>0</v>
      </c>
      <c r="GD7870">
        <v>0</v>
      </c>
      <c r="GE7870">
        <v>0</v>
      </c>
      <c r="GF7870">
        <v>0</v>
      </c>
      <c r="GG7870">
        <v>0</v>
      </c>
      <c r="GH7870">
        <v>0</v>
      </c>
      <c r="GI7870">
        <v>0</v>
      </c>
      <c r="GJ7870">
        <v>0</v>
      </c>
      <c r="GK7870">
        <v>0</v>
      </c>
      <c r="GL7870">
        <v>0</v>
      </c>
      <c r="GM7870">
        <v>0</v>
      </c>
      <c r="GN7870">
        <v>0</v>
      </c>
      <c r="GO7870">
        <v>0</v>
      </c>
      <c r="GP7870">
        <v>0</v>
      </c>
      <c r="GQ7870">
        <v>0</v>
      </c>
      <c r="GR7870">
        <v>0</v>
      </c>
      <c r="GS7870">
        <v>0</v>
      </c>
      <c r="GT7870">
        <v>0</v>
      </c>
      <c r="GU7870">
        <v>0</v>
      </c>
      <c r="GV7870">
        <v>0</v>
      </c>
      <c r="GW7870">
        <v>0</v>
      </c>
      <c r="GX7870">
        <v>0</v>
      </c>
      <c r="GY7870">
        <v>0</v>
      </c>
      <c r="GZ7870">
        <v>0</v>
      </c>
      <c r="HA7870">
        <v>0</v>
      </c>
      <c r="HB7870">
        <v>0</v>
      </c>
      <c r="HC7870">
        <v>0</v>
      </c>
      <c r="HD7870">
        <v>0</v>
      </c>
      <c r="HE7870">
        <v>0</v>
      </c>
      <c r="HF7870">
        <v>0</v>
      </c>
      <c r="HG7870">
        <v>0</v>
      </c>
      <c r="HH7870">
        <v>0</v>
      </c>
      <c r="HI7870">
        <v>0</v>
      </c>
      <c r="HJ7870">
        <v>0</v>
      </c>
      <c r="HK7870">
        <v>0</v>
      </c>
      <c r="HL7870">
        <v>0</v>
      </c>
      <c r="HM7870">
        <v>0</v>
      </c>
      <c r="HN7870">
        <v>0</v>
      </c>
      <c r="HO7870">
        <v>0</v>
      </c>
      <c r="HP7870">
        <v>0</v>
      </c>
      <c r="HQ7870">
        <v>0</v>
      </c>
      <c r="HR7870">
        <v>0</v>
      </c>
      <c r="HS7870">
        <v>0</v>
      </c>
      <c r="HT7870">
        <v>0</v>
      </c>
      <c r="HU7870">
        <v>0</v>
      </c>
      <c r="HV7870">
        <v>0</v>
      </c>
      <c r="HW7870">
        <v>0</v>
      </c>
      <c r="HX7870">
        <v>0</v>
      </c>
      <c r="HY7870">
        <v>0</v>
      </c>
      <c r="HZ7870">
        <v>0</v>
      </c>
      <c r="IA7870">
        <v>0</v>
      </c>
      <c r="IB7870">
        <v>0</v>
      </c>
      <c r="IC7870">
        <v>0</v>
      </c>
      <c r="ID7870">
        <v>0</v>
      </c>
      <c r="IE7870">
        <v>0</v>
      </c>
      <c r="IF7870">
        <v>0</v>
      </c>
      <c r="IG7870">
        <v>0</v>
      </c>
      <c r="IH7870">
        <v>0</v>
      </c>
      <c r="II7870">
        <v>0</v>
      </c>
      <c r="IJ7870">
        <v>0</v>
      </c>
      <c r="IK7870">
        <v>0</v>
      </c>
      <c r="IL7870">
        <v>0</v>
      </c>
      <c r="IM7870">
        <v>0</v>
      </c>
      <c r="IN7870">
        <v>0</v>
      </c>
      <c r="IO7870">
        <v>0</v>
      </c>
      <c r="IP7870">
        <v>0</v>
      </c>
      <c r="IQ7870">
        <v>0</v>
      </c>
      <c r="IR7870">
        <v>0</v>
      </c>
      <c r="IS7870">
        <v>0</v>
      </c>
      <c r="IT7870">
        <v>0</v>
      </c>
      <c r="IU7870">
        <v>0</v>
      </c>
      <c r="IV7870">
        <v>0</v>
      </c>
      <c r="IW7870">
        <v>0</v>
      </c>
      <c r="IX7870">
        <v>0</v>
      </c>
      <c r="IY7870">
        <v>0</v>
      </c>
      <c r="IZ7870">
        <v>0</v>
      </c>
      <c r="JA7870">
        <v>0</v>
      </c>
      <c r="JB7870">
        <v>0</v>
      </c>
      <c r="JC7870">
        <v>0</v>
      </c>
      <c r="JD7870">
        <v>0</v>
      </c>
      <c r="JE7870">
        <v>0</v>
      </c>
      <c r="JF7870">
        <v>0</v>
      </c>
      <c r="JG7870">
        <v>0</v>
      </c>
      <c r="JH7870">
        <v>0</v>
      </c>
      <c r="JI7870">
        <v>0</v>
      </c>
      <c r="JJ7870">
        <v>0</v>
      </c>
      <c r="JK7870">
        <v>0</v>
      </c>
      <c r="JL7870">
        <v>0</v>
      </c>
      <c r="JM7870" s="19">
        <v>0</v>
      </c>
      <c r="JN7870">
        <v>0</v>
      </c>
      <c r="JO7870">
        <v>0</v>
      </c>
      <c r="JP7870">
        <v>0</v>
      </c>
      <c r="JQ7870">
        <v>0</v>
      </c>
      <c r="JR7870">
        <v>0</v>
      </c>
      <c r="JS7870">
        <v>0</v>
      </c>
      <c r="JT7870">
        <v>0</v>
      </c>
      <c r="JU7870">
        <v>0</v>
      </c>
      <c r="JV7870">
        <v>0</v>
      </c>
      <c r="JW7870">
        <v>0</v>
      </c>
      <c r="JX7870">
        <v>0</v>
      </c>
      <c r="JY7870">
        <v>0</v>
      </c>
      <c r="JZ7870">
        <v>0</v>
      </c>
      <c r="KA7870">
        <v>0</v>
      </c>
      <c r="KB7870">
        <v>0</v>
      </c>
      <c r="KC7870">
        <v>0</v>
      </c>
      <c r="KD7870">
        <v>0</v>
      </c>
      <c r="KE7870">
        <v>0</v>
      </c>
    </row>
    <row r="7871" spans="1:291" x14ac:dyDescent="0.3">
      <c r="A7871">
        <v>1</v>
      </c>
      <c r="B7871">
        <v>28</v>
      </c>
      <c r="C7871">
        <v>1</v>
      </c>
      <c r="D7871">
        <v>6784.1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1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0</v>
      </c>
      <c r="DU7871">
        <v>0</v>
      </c>
      <c r="DV7871">
        <v>0</v>
      </c>
      <c r="DW7871">
        <v>0</v>
      </c>
      <c r="DX7871">
        <v>0</v>
      </c>
      <c r="DY7871">
        <v>0</v>
      </c>
      <c r="DZ7871">
        <v>0</v>
      </c>
      <c r="EA7871">
        <v>0</v>
      </c>
      <c r="EB7871">
        <v>0</v>
      </c>
      <c r="EC7871">
        <v>0</v>
      </c>
      <c r="ED7871">
        <v>0</v>
      </c>
      <c r="EE7871">
        <v>0</v>
      </c>
      <c r="EF7871">
        <v>0</v>
      </c>
      <c r="EG7871">
        <v>0</v>
      </c>
      <c r="EH7871">
        <v>0</v>
      </c>
      <c r="EI7871">
        <v>0</v>
      </c>
      <c r="EJ7871">
        <v>0</v>
      </c>
      <c r="EK7871">
        <v>0</v>
      </c>
      <c r="EL7871">
        <v>0</v>
      </c>
      <c r="EM7871">
        <v>0</v>
      </c>
      <c r="EN7871">
        <v>0</v>
      </c>
      <c r="EO7871">
        <v>0</v>
      </c>
      <c r="EP7871">
        <v>0</v>
      </c>
      <c r="EQ7871">
        <v>0</v>
      </c>
      <c r="ER7871">
        <v>0</v>
      </c>
      <c r="ES7871">
        <v>0</v>
      </c>
      <c r="ET7871">
        <v>0</v>
      </c>
      <c r="EU7871">
        <v>0</v>
      </c>
      <c r="EV7871">
        <v>0</v>
      </c>
      <c r="EW7871">
        <v>0</v>
      </c>
      <c r="EX7871">
        <v>0</v>
      </c>
      <c r="EY7871">
        <v>0</v>
      </c>
      <c r="EZ7871">
        <v>0</v>
      </c>
      <c r="FA7871">
        <v>0</v>
      </c>
      <c r="FB7871">
        <v>0</v>
      </c>
      <c r="FC7871">
        <v>0</v>
      </c>
      <c r="FD7871">
        <v>0</v>
      </c>
      <c r="FE7871">
        <v>0</v>
      </c>
      <c r="FF7871">
        <v>0</v>
      </c>
      <c r="FG7871">
        <v>0</v>
      </c>
      <c r="FH7871">
        <v>0</v>
      </c>
      <c r="FI7871">
        <v>0</v>
      </c>
      <c r="FJ7871">
        <v>0</v>
      </c>
      <c r="FK7871">
        <v>0</v>
      </c>
      <c r="FL7871">
        <v>0</v>
      </c>
      <c r="FM7871">
        <v>0</v>
      </c>
      <c r="FN7871">
        <v>0</v>
      </c>
      <c r="FO7871">
        <v>0</v>
      </c>
      <c r="FP7871">
        <v>0</v>
      </c>
      <c r="FQ7871">
        <v>0</v>
      </c>
      <c r="FR7871">
        <v>0</v>
      </c>
      <c r="FS7871">
        <v>0</v>
      </c>
      <c r="FT7871">
        <v>0</v>
      </c>
      <c r="FU7871">
        <v>0</v>
      </c>
      <c r="FV7871">
        <v>0</v>
      </c>
      <c r="FW7871">
        <v>0</v>
      </c>
      <c r="FX7871">
        <v>0</v>
      </c>
      <c r="FY7871">
        <v>0</v>
      </c>
      <c r="FZ7871">
        <v>0</v>
      </c>
      <c r="GA7871">
        <v>0</v>
      </c>
      <c r="GB7871">
        <v>0</v>
      </c>
      <c r="GC7871">
        <v>0</v>
      </c>
      <c r="GD7871">
        <v>0</v>
      </c>
      <c r="GE7871">
        <v>0</v>
      </c>
      <c r="GF7871">
        <v>0</v>
      </c>
      <c r="GG7871">
        <v>0</v>
      </c>
      <c r="GH7871">
        <v>0</v>
      </c>
      <c r="GI7871">
        <v>0</v>
      </c>
      <c r="GJ7871">
        <v>0</v>
      </c>
      <c r="GK7871">
        <v>0</v>
      </c>
      <c r="GL7871">
        <v>0</v>
      </c>
      <c r="GM7871">
        <v>0</v>
      </c>
      <c r="GN7871">
        <v>0</v>
      </c>
      <c r="GO7871">
        <v>0</v>
      </c>
      <c r="GP7871">
        <v>0</v>
      </c>
      <c r="GQ7871">
        <v>0</v>
      </c>
      <c r="GR7871">
        <v>0</v>
      </c>
      <c r="GS7871">
        <v>0</v>
      </c>
      <c r="GT7871">
        <v>0</v>
      </c>
      <c r="GU7871">
        <v>0</v>
      </c>
      <c r="GV7871">
        <v>0</v>
      </c>
      <c r="GW7871">
        <v>0</v>
      </c>
      <c r="GX7871">
        <v>0</v>
      </c>
      <c r="GY7871">
        <v>0</v>
      </c>
      <c r="GZ7871">
        <v>0</v>
      </c>
      <c r="HA7871">
        <v>0</v>
      </c>
      <c r="HB7871">
        <v>0</v>
      </c>
      <c r="HC7871">
        <v>0</v>
      </c>
      <c r="HD7871">
        <v>0</v>
      </c>
      <c r="HE7871">
        <v>0</v>
      </c>
      <c r="HF7871">
        <v>0</v>
      </c>
      <c r="HG7871">
        <v>0</v>
      </c>
      <c r="HH7871">
        <v>0</v>
      </c>
      <c r="HI7871">
        <v>0</v>
      </c>
      <c r="HJ7871">
        <v>0</v>
      </c>
      <c r="HK7871">
        <v>0</v>
      </c>
      <c r="HL7871">
        <v>0</v>
      </c>
      <c r="HM7871">
        <v>0</v>
      </c>
      <c r="HN7871">
        <v>0</v>
      </c>
      <c r="HO7871">
        <v>0</v>
      </c>
      <c r="HP7871">
        <v>0</v>
      </c>
      <c r="HQ7871">
        <v>0</v>
      </c>
      <c r="HR7871">
        <v>0</v>
      </c>
      <c r="HS7871">
        <v>0</v>
      </c>
      <c r="HT7871">
        <v>0</v>
      </c>
      <c r="HU7871">
        <v>0</v>
      </c>
      <c r="HV7871">
        <v>0</v>
      </c>
      <c r="HW7871">
        <v>0</v>
      </c>
      <c r="HX7871">
        <v>0</v>
      </c>
      <c r="HY7871">
        <v>0</v>
      </c>
      <c r="HZ7871">
        <v>0</v>
      </c>
      <c r="IA7871">
        <v>0</v>
      </c>
      <c r="IB7871">
        <v>0</v>
      </c>
      <c r="IC7871">
        <v>0</v>
      </c>
      <c r="ID7871">
        <v>0</v>
      </c>
      <c r="IE7871">
        <v>0</v>
      </c>
      <c r="IF7871">
        <v>0</v>
      </c>
      <c r="IG7871">
        <v>0</v>
      </c>
      <c r="IH7871">
        <v>0</v>
      </c>
      <c r="II7871">
        <v>0</v>
      </c>
      <c r="IJ7871">
        <v>0</v>
      </c>
      <c r="IK7871">
        <v>0</v>
      </c>
      <c r="IL7871">
        <v>0</v>
      </c>
      <c r="IM7871">
        <v>0</v>
      </c>
      <c r="IN7871">
        <v>0</v>
      </c>
      <c r="IO7871">
        <v>0</v>
      </c>
      <c r="IP7871">
        <v>0</v>
      </c>
      <c r="IQ7871">
        <v>0</v>
      </c>
      <c r="IR7871">
        <v>0</v>
      </c>
      <c r="IS7871">
        <v>0</v>
      </c>
      <c r="IT7871">
        <v>0</v>
      </c>
      <c r="IU7871">
        <v>0</v>
      </c>
      <c r="IV7871">
        <v>0</v>
      </c>
      <c r="IW7871">
        <v>0</v>
      </c>
      <c r="IX7871">
        <v>0</v>
      </c>
      <c r="IY7871">
        <v>0</v>
      </c>
      <c r="IZ7871">
        <v>0</v>
      </c>
      <c r="JA7871">
        <v>0</v>
      </c>
      <c r="JB7871">
        <v>0</v>
      </c>
      <c r="JC7871">
        <v>0</v>
      </c>
      <c r="JD7871">
        <v>0</v>
      </c>
      <c r="JE7871">
        <v>0</v>
      </c>
      <c r="JF7871">
        <v>0</v>
      </c>
      <c r="JG7871">
        <v>0</v>
      </c>
      <c r="JH7871">
        <v>0</v>
      </c>
      <c r="JI7871">
        <v>0</v>
      </c>
      <c r="JJ7871">
        <v>0</v>
      </c>
      <c r="JK7871">
        <v>0</v>
      </c>
      <c r="JL7871">
        <v>0</v>
      </c>
      <c r="JM7871" s="19">
        <v>0</v>
      </c>
      <c r="JN7871">
        <v>0</v>
      </c>
      <c r="JO7871">
        <v>0</v>
      </c>
      <c r="JP7871">
        <v>0</v>
      </c>
      <c r="JQ7871">
        <v>0</v>
      </c>
      <c r="JR7871">
        <v>0</v>
      </c>
      <c r="JS7871">
        <v>0</v>
      </c>
      <c r="JT7871">
        <v>0</v>
      </c>
      <c r="JU7871">
        <v>0</v>
      </c>
      <c r="JV7871">
        <v>0</v>
      </c>
      <c r="JW7871">
        <v>0</v>
      </c>
      <c r="JX7871">
        <v>0</v>
      </c>
      <c r="JY7871">
        <v>0</v>
      </c>
      <c r="JZ7871">
        <v>0</v>
      </c>
      <c r="KA7871">
        <v>0</v>
      </c>
      <c r="KB7871">
        <v>0</v>
      </c>
      <c r="KC7871">
        <v>0</v>
      </c>
      <c r="KD7871">
        <v>0</v>
      </c>
      <c r="KE7871">
        <v>0</v>
      </c>
    </row>
    <row r="7872" spans="1:291" x14ac:dyDescent="0.3">
      <c r="A7872">
        <v>1</v>
      </c>
      <c r="B7872">
        <v>28</v>
      </c>
      <c r="C7872">
        <v>1</v>
      </c>
      <c r="D7872">
        <v>6876.61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1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</v>
      </c>
      <c r="DV7872">
        <v>0</v>
      </c>
      <c r="DW7872">
        <v>0</v>
      </c>
      <c r="DX7872">
        <v>0</v>
      </c>
      <c r="DY7872">
        <v>0</v>
      </c>
      <c r="DZ7872">
        <v>0</v>
      </c>
      <c r="EA7872">
        <v>0</v>
      </c>
      <c r="EB7872">
        <v>0</v>
      </c>
      <c r="EC7872">
        <v>0</v>
      </c>
      <c r="ED7872">
        <v>0</v>
      </c>
      <c r="EE7872">
        <v>0</v>
      </c>
      <c r="EF7872">
        <v>0</v>
      </c>
      <c r="EG7872">
        <v>0</v>
      </c>
      <c r="EH7872">
        <v>0</v>
      </c>
      <c r="EI7872">
        <v>0</v>
      </c>
      <c r="EJ7872">
        <v>0</v>
      </c>
      <c r="EK7872">
        <v>0</v>
      </c>
      <c r="EL7872">
        <v>0</v>
      </c>
      <c r="EM7872">
        <v>0</v>
      </c>
      <c r="EN7872">
        <v>0</v>
      </c>
      <c r="EO7872">
        <v>0</v>
      </c>
      <c r="EP7872">
        <v>0</v>
      </c>
      <c r="EQ7872">
        <v>0</v>
      </c>
      <c r="ER7872">
        <v>0</v>
      </c>
      <c r="ES7872">
        <v>0</v>
      </c>
      <c r="ET7872">
        <v>0</v>
      </c>
      <c r="EU7872">
        <v>0</v>
      </c>
      <c r="EV7872">
        <v>0</v>
      </c>
      <c r="EW7872">
        <v>0</v>
      </c>
      <c r="EX7872">
        <v>0</v>
      </c>
      <c r="EY7872">
        <v>0</v>
      </c>
      <c r="EZ7872">
        <v>0</v>
      </c>
      <c r="FA7872">
        <v>0</v>
      </c>
      <c r="FB7872">
        <v>0</v>
      </c>
      <c r="FC7872">
        <v>0</v>
      </c>
      <c r="FD7872">
        <v>0</v>
      </c>
      <c r="FE7872">
        <v>0</v>
      </c>
      <c r="FF7872">
        <v>0</v>
      </c>
      <c r="FG7872">
        <v>0</v>
      </c>
      <c r="FH7872">
        <v>0</v>
      </c>
      <c r="FI7872">
        <v>0</v>
      </c>
      <c r="FJ7872">
        <v>0</v>
      </c>
      <c r="FK7872">
        <v>0</v>
      </c>
      <c r="FL7872">
        <v>0</v>
      </c>
      <c r="FM7872">
        <v>0</v>
      </c>
      <c r="FN7872">
        <v>0</v>
      </c>
      <c r="FO7872">
        <v>0</v>
      </c>
      <c r="FP7872">
        <v>0</v>
      </c>
      <c r="FQ7872">
        <v>0</v>
      </c>
      <c r="FR7872">
        <v>0</v>
      </c>
      <c r="FS7872">
        <v>0</v>
      </c>
      <c r="FT7872">
        <v>0</v>
      </c>
      <c r="FU7872">
        <v>0</v>
      </c>
      <c r="FV7872">
        <v>0</v>
      </c>
      <c r="FW7872">
        <v>0</v>
      </c>
      <c r="FX7872">
        <v>0</v>
      </c>
      <c r="FY7872">
        <v>0</v>
      </c>
      <c r="FZ7872">
        <v>0</v>
      </c>
      <c r="GA7872">
        <v>0</v>
      </c>
      <c r="GB7872">
        <v>0</v>
      </c>
      <c r="GC7872">
        <v>0</v>
      </c>
      <c r="GD7872">
        <v>0</v>
      </c>
      <c r="GE7872">
        <v>0</v>
      </c>
      <c r="GF7872">
        <v>0</v>
      </c>
      <c r="GG7872">
        <v>0</v>
      </c>
      <c r="GH7872">
        <v>0</v>
      </c>
      <c r="GI7872">
        <v>0</v>
      </c>
      <c r="GJ7872">
        <v>0</v>
      </c>
      <c r="GK7872">
        <v>0</v>
      </c>
      <c r="GL7872">
        <v>0</v>
      </c>
      <c r="GM7872">
        <v>0</v>
      </c>
      <c r="GN7872">
        <v>0</v>
      </c>
      <c r="GO7872">
        <v>0</v>
      </c>
      <c r="GP7872">
        <v>0</v>
      </c>
      <c r="GQ7872">
        <v>0</v>
      </c>
      <c r="GR7872">
        <v>0</v>
      </c>
      <c r="GS7872">
        <v>0</v>
      </c>
      <c r="GT7872">
        <v>0</v>
      </c>
      <c r="GU7872">
        <v>0</v>
      </c>
      <c r="GV7872">
        <v>0</v>
      </c>
      <c r="GW7872">
        <v>0</v>
      </c>
      <c r="GX7872">
        <v>0</v>
      </c>
      <c r="GY7872">
        <v>0</v>
      </c>
      <c r="GZ7872">
        <v>0</v>
      </c>
      <c r="HA7872">
        <v>0</v>
      </c>
      <c r="HB7872">
        <v>0</v>
      </c>
      <c r="HC7872">
        <v>0</v>
      </c>
      <c r="HD7872">
        <v>0</v>
      </c>
      <c r="HE7872">
        <v>0</v>
      </c>
      <c r="HF7872">
        <v>0</v>
      </c>
      <c r="HG7872">
        <v>0</v>
      </c>
      <c r="HH7872">
        <v>0</v>
      </c>
      <c r="HI7872">
        <v>0</v>
      </c>
      <c r="HJ7872">
        <v>0</v>
      </c>
      <c r="HK7872">
        <v>0</v>
      </c>
      <c r="HL7872">
        <v>0</v>
      </c>
      <c r="HM7872">
        <v>0</v>
      </c>
      <c r="HN7872">
        <v>0</v>
      </c>
      <c r="HO7872">
        <v>0</v>
      </c>
      <c r="HP7872">
        <v>0</v>
      </c>
      <c r="HQ7872">
        <v>0</v>
      </c>
      <c r="HR7872">
        <v>0</v>
      </c>
      <c r="HS7872">
        <v>0</v>
      </c>
      <c r="HT7872">
        <v>0</v>
      </c>
      <c r="HU7872">
        <v>0</v>
      </c>
      <c r="HV7872">
        <v>0</v>
      </c>
      <c r="HW7872">
        <v>0</v>
      </c>
      <c r="HX7872">
        <v>0</v>
      </c>
      <c r="HY7872">
        <v>0</v>
      </c>
      <c r="HZ7872">
        <v>0</v>
      </c>
      <c r="IA7872">
        <v>0</v>
      </c>
      <c r="IB7872">
        <v>0</v>
      </c>
      <c r="IC7872">
        <v>0</v>
      </c>
      <c r="ID7872">
        <v>0</v>
      </c>
      <c r="IE7872">
        <v>0</v>
      </c>
      <c r="IF7872">
        <v>0</v>
      </c>
      <c r="IG7872">
        <v>0</v>
      </c>
      <c r="IH7872">
        <v>0</v>
      </c>
      <c r="II7872">
        <v>0</v>
      </c>
      <c r="IJ7872">
        <v>0</v>
      </c>
      <c r="IK7872">
        <v>0</v>
      </c>
      <c r="IL7872">
        <v>0</v>
      </c>
      <c r="IM7872">
        <v>0</v>
      </c>
      <c r="IN7872">
        <v>0</v>
      </c>
      <c r="IO7872">
        <v>0</v>
      </c>
      <c r="IP7872">
        <v>0</v>
      </c>
      <c r="IQ7872">
        <v>0</v>
      </c>
      <c r="IR7872">
        <v>0</v>
      </c>
      <c r="IS7872">
        <v>0</v>
      </c>
      <c r="IT7872">
        <v>0</v>
      </c>
      <c r="IU7872">
        <v>0</v>
      </c>
      <c r="IV7872">
        <v>0</v>
      </c>
      <c r="IW7872">
        <v>0</v>
      </c>
      <c r="IX7872">
        <v>0</v>
      </c>
      <c r="IY7872">
        <v>0</v>
      </c>
      <c r="IZ7872">
        <v>0</v>
      </c>
      <c r="JA7872">
        <v>0</v>
      </c>
      <c r="JB7872">
        <v>0</v>
      </c>
      <c r="JC7872">
        <v>0</v>
      </c>
      <c r="JD7872">
        <v>0</v>
      </c>
      <c r="JE7872">
        <v>0</v>
      </c>
      <c r="JF7872">
        <v>0</v>
      </c>
      <c r="JG7872">
        <v>0</v>
      </c>
      <c r="JH7872">
        <v>0</v>
      </c>
      <c r="JI7872">
        <v>0</v>
      </c>
      <c r="JJ7872">
        <v>0</v>
      </c>
      <c r="JK7872">
        <v>0</v>
      </c>
      <c r="JL7872">
        <v>0</v>
      </c>
      <c r="JM7872" s="19">
        <v>0</v>
      </c>
      <c r="JN7872">
        <v>0</v>
      </c>
      <c r="JO7872">
        <v>0</v>
      </c>
      <c r="JP7872">
        <v>0</v>
      </c>
      <c r="JQ7872">
        <v>0</v>
      </c>
      <c r="JR7872">
        <v>0</v>
      </c>
      <c r="JS7872">
        <v>0</v>
      </c>
      <c r="JT7872">
        <v>0</v>
      </c>
      <c r="JU7872">
        <v>0</v>
      </c>
      <c r="JV7872">
        <v>0</v>
      </c>
      <c r="JW7872">
        <v>0</v>
      </c>
      <c r="JX7872">
        <v>0</v>
      </c>
      <c r="JY7872">
        <v>0</v>
      </c>
      <c r="JZ7872">
        <v>0</v>
      </c>
      <c r="KA7872">
        <v>0</v>
      </c>
      <c r="KB7872">
        <v>0</v>
      </c>
      <c r="KC7872">
        <v>0</v>
      </c>
      <c r="KD7872">
        <v>0</v>
      </c>
      <c r="KE7872">
        <v>0</v>
      </c>
    </row>
    <row r="7873" spans="1:291" x14ac:dyDescent="0.3">
      <c r="A7873">
        <v>1</v>
      </c>
      <c r="B7873">
        <v>28</v>
      </c>
      <c r="C7873">
        <v>1</v>
      </c>
      <c r="D7873">
        <v>6869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1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0</v>
      </c>
      <c r="DV7873">
        <v>0</v>
      </c>
      <c r="DW7873">
        <v>0</v>
      </c>
      <c r="DX7873">
        <v>0</v>
      </c>
      <c r="DY7873">
        <v>0</v>
      </c>
      <c r="DZ7873">
        <v>0</v>
      </c>
      <c r="EA7873">
        <v>0</v>
      </c>
      <c r="EB7873">
        <v>0</v>
      </c>
      <c r="EC7873">
        <v>0</v>
      </c>
      <c r="ED7873">
        <v>0</v>
      </c>
      <c r="EE7873">
        <v>0</v>
      </c>
      <c r="EF7873">
        <v>0</v>
      </c>
      <c r="EG7873">
        <v>0</v>
      </c>
      <c r="EH7873">
        <v>0</v>
      </c>
      <c r="EI7873">
        <v>0</v>
      </c>
      <c r="EJ7873">
        <v>0</v>
      </c>
      <c r="EK7873">
        <v>0</v>
      </c>
      <c r="EL7873">
        <v>0</v>
      </c>
      <c r="EM7873">
        <v>0</v>
      </c>
      <c r="EN7873">
        <v>0</v>
      </c>
      <c r="EO7873">
        <v>0</v>
      </c>
      <c r="EP7873">
        <v>0</v>
      </c>
      <c r="EQ7873">
        <v>0</v>
      </c>
      <c r="ER7873">
        <v>0</v>
      </c>
      <c r="ES7873">
        <v>0</v>
      </c>
      <c r="ET7873">
        <v>0</v>
      </c>
      <c r="EU7873">
        <v>0</v>
      </c>
      <c r="EV7873">
        <v>0</v>
      </c>
      <c r="EW7873">
        <v>0</v>
      </c>
      <c r="EX7873">
        <v>0</v>
      </c>
      <c r="EY7873">
        <v>0</v>
      </c>
      <c r="EZ7873">
        <v>0</v>
      </c>
      <c r="FA7873">
        <v>0</v>
      </c>
      <c r="FB7873">
        <v>0</v>
      </c>
      <c r="FC7873">
        <v>0</v>
      </c>
      <c r="FD7873">
        <v>0</v>
      </c>
      <c r="FE7873">
        <v>0</v>
      </c>
      <c r="FF7873">
        <v>0</v>
      </c>
      <c r="FG7873">
        <v>0</v>
      </c>
      <c r="FH7873">
        <v>0</v>
      </c>
      <c r="FI7873">
        <v>0</v>
      </c>
      <c r="FJ7873">
        <v>0</v>
      </c>
      <c r="FK7873">
        <v>0</v>
      </c>
      <c r="FL7873">
        <v>0</v>
      </c>
      <c r="FM7873">
        <v>0</v>
      </c>
      <c r="FN7873">
        <v>0</v>
      </c>
      <c r="FO7873">
        <v>0</v>
      </c>
      <c r="FP7873">
        <v>0</v>
      </c>
      <c r="FQ7873">
        <v>0</v>
      </c>
      <c r="FR7873">
        <v>0</v>
      </c>
      <c r="FS7873">
        <v>0</v>
      </c>
      <c r="FT7873">
        <v>0</v>
      </c>
      <c r="FU7873">
        <v>0</v>
      </c>
      <c r="FV7873">
        <v>0</v>
      </c>
      <c r="FW7873">
        <v>0</v>
      </c>
      <c r="FX7873">
        <v>0</v>
      </c>
      <c r="FY7873">
        <v>0</v>
      </c>
      <c r="FZ7873">
        <v>0</v>
      </c>
      <c r="GA7873">
        <v>0</v>
      </c>
      <c r="GB7873">
        <v>0</v>
      </c>
      <c r="GC7873">
        <v>0</v>
      </c>
      <c r="GD7873">
        <v>0</v>
      </c>
      <c r="GE7873">
        <v>0</v>
      </c>
      <c r="GF7873">
        <v>0</v>
      </c>
      <c r="GG7873">
        <v>0</v>
      </c>
      <c r="GH7873">
        <v>0</v>
      </c>
      <c r="GI7873">
        <v>0</v>
      </c>
      <c r="GJ7873">
        <v>0</v>
      </c>
      <c r="GK7873">
        <v>0</v>
      </c>
      <c r="GL7873">
        <v>0</v>
      </c>
      <c r="GM7873">
        <v>0</v>
      </c>
      <c r="GN7873">
        <v>0</v>
      </c>
      <c r="GO7873">
        <v>0</v>
      </c>
      <c r="GP7873">
        <v>0</v>
      </c>
      <c r="GQ7873">
        <v>0</v>
      </c>
      <c r="GR7873">
        <v>0</v>
      </c>
      <c r="GS7873">
        <v>0</v>
      </c>
      <c r="GT7873">
        <v>0</v>
      </c>
      <c r="GU7873">
        <v>0</v>
      </c>
      <c r="GV7873">
        <v>0</v>
      </c>
      <c r="GW7873">
        <v>0</v>
      </c>
      <c r="GX7873">
        <v>0</v>
      </c>
      <c r="GY7873">
        <v>0</v>
      </c>
      <c r="GZ7873">
        <v>0</v>
      </c>
      <c r="HA7873">
        <v>0</v>
      </c>
      <c r="HB7873">
        <v>0</v>
      </c>
      <c r="HC7873">
        <v>0</v>
      </c>
      <c r="HD7873">
        <v>0</v>
      </c>
      <c r="HE7873">
        <v>0</v>
      </c>
      <c r="HF7873">
        <v>0</v>
      </c>
      <c r="HG7873">
        <v>0</v>
      </c>
      <c r="HH7873">
        <v>0</v>
      </c>
      <c r="HI7873">
        <v>0</v>
      </c>
      <c r="HJ7873">
        <v>0</v>
      </c>
      <c r="HK7873">
        <v>0</v>
      </c>
      <c r="HL7873">
        <v>0</v>
      </c>
      <c r="HM7873">
        <v>0</v>
      </c>
      <c r="HN7873">
        <v>0</v>
      </c>
      <c r="HO7873">
        <v>0</v>
      </c>
      <c r="HP7873">
        <v>0</v>
      </c>
      <c r="HQ7873">
        <v>0</v>
      </c>
      <c r="HR7873">
        <v>0</v>
      </c>
      <c r="HS7873">
        <v>0</v>
      </c>
      <c r="HT7873">
        <v>0</v>
      </c>
      <c r="HU7873">
        <v>0</v>
      </c>
      <c r="HV7873">
        <v>0</v>
      </c>
      <c r="HW7873">
        <v>0</v>
      </c>
      <c r="HX7873">
        <v>0</v>
      </c>
      <c r="HY7873">
        <v>0</v>
      </c>
      <c r="HZ7873">
        <v>0</v>
      </c>
      <c r="IA7873">
        <v>0</v>
      </c>
      <c r="IB7873">
        <v>0</v>
      </c>
      <c r="IC7873">
        <v>0</v>
      </c>
      <c r="ID7873">
        <v>0</v>
      </c>
      <c r="IE7873">
        <v>0</v>
      </c>
      <c r="IF7873">
        <v>0</v>
      </c>
      <c r="IG7873">
        <v>0</v>
      </c>
      <c r="IH7873">
        <v>0</v>
      </c>
      <c r="II7873">
        <v>0</v>
      </c>
      <c r="IJ7873">
        <v>0</v>
      </c>
      <c r="IK7873">
        <v>0</v>
      </c>
      <c r="IL7873">
        <v>0</v>
      </c>
      <c r="IM7873">
        <v>0</v>
      </c>
      <c r="IN7873">
        <v>0</v>
      </c>
      <c r="IO7873">
        <v>0</v>
      </c>
      <c r="IP7873">
        <v>0</v>
      </c>
      <c r="IQ7873">
        <v>0</v>
      </c>
      <c r="IR7873">
        <v>0</v>
      </c>
      <c r="IS7873">
        <v>0</v>
      </c>
      <c r="IT7873">
        <v>0</v>
      </c>
      <c r="IU7873">
        <v>0</v>
      </c>
      <c r="IV7873">
        <v>0</v>
      </c>
      <c r="IW7873">
        <v>0</v>
      </c>
      <c r="IX7873">
        <v>0</v>
      </c>
      <c r="IY7873">
        <v>0</v>
      </c>
      <c r="IZ7873">
        <v>0</v>
      </c>
      <c r="JA7873">
        <v>0</v>
      </c>
      <c r="JB7873">
        <v>0</v>
      </c>
      <c r="JC7873">
        <v>0</v>
      </c>
      <c r="JD7873">
        <v>0</v>
      </c>
      <c r="JE7873">
        <v>0</v>
      </c>
      <c r="JF7873">
        <v>0</v>
      </c>
      <c r="JG7873">
        <v>0</v>
      </c>
      <c r="JH7873">
        <v>0</v>
      </c>
      <c r="JI7873">
        <v>0</v>
      </c>
      <c r="JJ7873">
        <v>0</v>
      </c>
      <c r="JK7873">
        <v>0</v>
      </c>
      <c r="JL7873">
        <v>0</v>
      </c>
      <c r="JM7873" s="19">
        <v>0</v>
      </c>
      <c r="JN7873">
        <v>0</v>
      </c>
      <c r="JO7873">
        <v>0</v>
      </c>
      <c r="JP7873">
        <v>0</v>
      </c>
      <c r="JQ7873">
        <v>0</v>
      </c>
      <c r="JR7873">
        <v>0</v>
      </c>
      <c r="JS7873">
        <v>0</v>
      </c>
      <c r="JT7873">
        <v>0</v>
      </c>
      <c r="JU7873">
        <v>0</v>
      </c>
      <c r="JV7873">
        <v>0</v>
      </c>
      <c r="JW7873">
        <v>0</v>
      </c>
      <c r="JX7873">
        <v>0</v>
      </c>
      <c r="JY7873">
        <v>0</v>
      </c>
      <c r="JZ7873">
        <v>0</v>
      </c>
      <c r="KA7873">
        <v>0</v>
      </c>
      <c r="KB7873">
        <v>0</v>
      </c>
      <c r="KC7873">
        <v>0</v>
      </c>
      <c r="KD7873">
        <v>0</v>
      </c>
      <c r="KE7873">
        <v>0</v>
      </c>
    </row>
    <row r="7874" spans="1:291" x14ac:dyDescent="0.3">
      <c r="A7874">
        <v>1</v>
      </c>
      <c r="B7874">
        <v>28</v>
      </c>
      <c r="C7874">
        <v>1</v>
      </c>
      <c r="D7874">
        <v>6875.11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1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0</v>
      </c>
      <c r="DU7874">
        <v>0</v>
      </c>
      <c r="DV7874">
        <v>0</v>
      </c>
      <c r="DW7874">
        <v>0</v>
      </c>
      <c r="DX7874">
        <v>0</v>
      </c>
      <c r="DY7874">
        <v>0</v>
      </c>
      <c r="DZ7874">
        <v>0</v>
      </c>
      <c r="EA7874">
        <v>0</v>
      </c>
      <c r="EB7874">
        <v>0</v>
      </c>
      <c r="EC7874">
        <v>0</v>
      </c>
      <c r="ED7874">
        <v>0</v>
      </c>
      <c r="EE7874">
        <v>0</v>
      </c>
      <c r="EF7874">
        <v>0</v>
      </c>
      <c r="EG7874">
        <v>0</v>
      </c>
      <c r="EH7874">
        <v>0</v>
      </c>
      <c r="EI7874">
        <v>0</v>
      </c>
      <c r="EJ7874">
        <v>0</v>
      </c>
      <c r="EK7874">
        <v>0</v>
      </c>
      <c r="EL7874">
        <v>0</v>
      </c>
      <c r="EM7874">
        <v>0</v>
      </c>
      <c r="EN7874">
        <v>0</v>
      </c>
      <c r="EO7874">
        <v>0</v>
      </c>
      <c r="EP7874">
        <v>0</v>
      </c>
      <c r="EQ7874">
        <v>0</v>
      </c>
      <c r="ER7874">
        <v>0</v>
      </c>
      <c r="ES7874">
        <v>0</v>
      </c>
      <c r="ET7874">
        <v>0</v>
      </c>
      <c r="EU7874">
        <v>0</v>
      </c>
      <c r="EV7874">
        <v>0</v>
      </c>
      <c r="EW7874">
        <v>0</v>
      </c>
      <c r="EX7874">
        <v>0</v>
      </c>
      <c r="EY7874">
        <v>0</v>
      </c>
      <c r="EZ7874">
        <v>0</v>
      </c>
      <c r="FA7874">
        <v>0</v>
      </c>
      <c r="FB7874">
        <v>0</v>
      </c>
      <c r="FC7874">
        <v>0</v>
      </c>
      <c r="FD7874">
        <v>0</v>
      </c>
      <c r="FE7874">
        <v>0</v>
      </c>
      <c r="FF7874">
        <v>0</v>
      </c>
      <c r="FG7874">
        <v>0</v>
      </c>
      <c r="FH7874">
        <v>0</v>
      </c>
      <c r="FI7874">
        <v>0</v>
      </c>
      <c r="FJ7874">
        <v>0</v>
      </c>
      <c r="FK7874">
        <v>0</v>
      </c>
      <c r="FL7874">
        <v>0</v>
      </c>
      <c r="FM7874">
        <v>0</v>
      </c>
      <c r="FN7874">
        <v>0</v>
      </c>
      <c r="FO7874">
        <v>0</v>
      </c>
      <c r="FP7874">
        <v>0</v>
      </c>
      <c r="FQ7874">
        <v>0</v>
      </c>
      <c r="FR7874">
        <v>0</v>
      </c>
      <c r="FS7874">
        <v>0</v>
      </c>
      <c r="FT7874">
        <v>0</v>
      </c>
      <c r="FU7874">
        <v>0</v>
      </c>
      <c r="FV7874">
        <v>0</v>
      </c>
      <c r="FW7874">
        <v>0</v>
      </c>
      <c r="FX7874">
        <v>0</v>
      </c>
      <c r="FY7874">
        <v>0</v>
      </c>
      <c r="FZ7874">
        <v>0</v>
      </c>
      <c r="GA7874">
        <v>0</v>
      </c>
      <c r="GB7874">
        <v>0</v>
      </c>
      <c r="GC7874">
        <v>0</v>
      </c>
      <c r="GD7874">
        <v>0</v>
      </c>
      <c r="GE7874">
        <v>0</v>
      </c>
      <c r="GF7874">
        <v>0</v>
      </c>
      <c r="GG7874">
        <v>0</v>
      </c>
      <c r="GH7874">
        <v>0</v>
      </c>
      <c r="GI7874">
        <v>0</v>
      </c>
      <c r="GJ7874">
        <v>0</v>
      </c>
      <c r="GK7874">
        <v>0</v>
      </c>
      <c r="GL7874">
        <v>0</v>
      </c>
      <c r="GM7874">
        <v>0</v>
      </c>
      <c r="GN7874">
        <v>0</v>
      </c>
      <c r="GO7874">
        <v>0</v>
      </c>
      <c r="GP7874">
        <v>0</v>
      </c>
      <c r="GQ7874">
        <v>0</v>
      </c>
      <c r="GR7874">
        <v>0</v>
      </c>
      <c r="GS7874">
        <v>0</v>
      </c>
      <c r="GT7874">
        <v>0</v>
      </c>
      <c r="GU7874">
        <v>0</v>
      </c>
      <c r="GV7874">
        <v>0</v>
      </c>
      <c r="GW7874">
        <v>0</v>
      </c>
      <c r="GX7874">
        <v>0</v>
      </c>
      <c r="GY7874">
        <v>0</v>
      </c>
      <c r="GZ7874">
        <v>0</v>
      </c>
      <c r="HA7874">
        <v>0</v>
      </c>
      <c r="HB7874">
        <v>0</v>
      </c>
      <c r="HC7874">
        <v>0</v>
      </c>
      <c r="HD7874">
        <v>0</v>
      </c>
      <c r="HE7874">
        <v>0</v>
      </c>
      <c r="HF7874">
        <v>0</v>
      </c>
      <c r="HG7874">
        <v>0</v>
      </c>
      <c r="HH7874">
        <v>0</v>
      </c>
      <c r="HI7874">
        <v>0</v>
      </c>
      <c r="HJ7874">
        <v>0</v>
      </c>
      <c r="HK7874">
        <v>0</v>
      </c>
      <c r="HL7874">
        <v>0</v>
      </c>
      <c r="HM7874">
        <v>0</v>
      </c>
      <c r="HN7874">
        <v>0</v>
      </c>
      <c r="HO7874">
        <v>0</v>
      </c>
      <c r="HP7874">
        <v>0</v>
      </c>
      <c r="HQ7874">
        <v>0</v>
      </c>
      <c r="HR7874">
        <v>0</v>
      </c>
      <c r="HS7874">
        <v>0</v>
      </c>
      <c r="HT7874">
        <v>0</v>
      </c>
      <c r="HU7874">
        <v>0</v>
      </c>
      <c r="HV7874">
        <v>0</v>
      </c>
      <c r="HW7874">
        <v>0</v>
      </c>
      <c r="HX7874">
        <v>0</v>
      </c>
      <c r="HY7874">
        <v>0</v>
      </c>
      <c r="HZ7874">
        <v>0</v>
      </c>
      <c r="IA7874">
        <v>0</v>
      </c>
      <c r="IB7874">
        <v>0</v>
      </c>
      <c r="IC7874">
        <v>0</v>
      </c>
      <c r="ID7874">
        <v>0</v>
      </c>
      <c r="IE7874">
        <v>0</v>
      </c>
      <c r="IF7874">
        <v>0</v>
      </c>
      <c r="IG7874">
        <v>0</v>
      </c>
      <c r="IH7874">
        <v>0</v>
      </c>
      <c r="II7874">
        <v>0</v>
      </c>
      <c r="IJ7874">
        <v>0</v>
      </c>
      <c r="IK7874">
        <v>0</v>
      </c>
      <c r="IL7874">
        <v>0</v>
      </c>
      <c r="IM7874">
        <v>0</v>
      </c>
      <c r="IN7874">
        <v>0</v>
      </c>
      <c r="IO7874">
        <v>0</v>
      </c>
      <c r="IP7874">
        <v>0</v>
      </c>
      <c r="IQ7874">
        <v>0</v>
      </c>
      <c r="IR7874">
        <v>0</v>
      </c>
      <c r="IS7874">
        <v>0</v>
      </c>
      <c r="IT7874">
        <v>0</v>
      </c>
      <c r="IU7874">
        <v>0</v>
      </c>
      <c r="IV7874">
        <v>0</v>
      </c>
      <c r="IW7874">
        <v>0</v>
      </c>
      <c r="IX7874">
        <v>0</v>
      </c>
      <c r="IY7874">
        <v>0</v>
      </c>
      <c r="IZ7874">
        <v>0</v>
      </c>
      <c r="JA7874">
        <v>0</v>
      </c>
      <c r="JB7874">
        <v>0</v>
      </c>
      <c r="JC7874">
        <v>0</v>
      </c>
      <c r="JD7874">
        <v>0</v>
      </c>
      <c r="JE7874">
        <v>0</v>
      </c>
      <c r="JF7874">
        <v>0</v>
      </c>
      <c r="JG7874">
        <v>0</v>
      </c>
      <c r="JH7874">
        <v>0</v>
      </c>
      <c r="JI7874">
        <v>0</v>
      </c>
      <c r="JJ7874">
        <v>0</v>
      </c>
      <c r="JK7874">
        <v>0</v>
      </c>
      <c r="JL7874">
        <v>0</v>
      </c>
      <c r="JM7874" s="19">
        <v>0</v>
      </c>
      <c r="JN7874">
        <v>0</v>
      </c>
      <c r="JO7874">
        <v>0</v>
      </c>
      <c r="JP7874">
        <v>0</v>
      </c>
      <c r="JQ7874">
        <v>0</v>
      </c>
      <c r="JR7874">
        <v>0</v>
      </c>
      <c r="JS7874">
        <v>0</v>
      </c>
      <c r="JT7874">
        <v>0</v>
      </c>
      <c r="JU7874">
        <v>0</v>
      </c>
      <c r="JV7874">
        <v>0</v>
      </c>
      <c r="JW7874">
        <v>0</v>
      </c>
      <c r="JX7874">
        <v>0</v>
      </c>
      <c r="JY7874">
        <v>0</v>
      </c>
      <c r="JZ7874">
        <v>0</v>
      </c>
      <c r="KA7874">
        <v>0</v>
      </c>
      <c r="KB7874">
        <v>0</v>
      </c>
      <c r="KC7874">
        <v>0</v>
      </c>
      <c r="KD7874">
        <v>0</v>
      </c>
      <c r="KE7874">
        <v>0</v>
      </c>
    </row>
    <row r="7875" spans="1:291" x14ac:dyDescent="0.3">
      <c r="A7875">
        <v>1</v>
      </c>
      <c r="B7875">
        <v>28</v>
      </c>
      <c r="C7875">
        <v>1</v>
      </c>
      <c r="D7875">
        <v>6907.57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1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0</v>
      </c>
      <c r="DU7875">
        <v>0</v>
      </c>
      <c r="DV7875">
        <v>0</v>
      </c>
      <c r="DW7875">
        <v>0</v>
      </c>
      <c r="DX7875">
        <v>0</v>
      </c>
      <c r="DY7875">
        <v>0</v>
      </c>
      <c r="DZ7875">
        <v>0</v>
      </c>
      <c r="EA7875">
        <v>0</v>
      </c>
      <c r="EB7875">
        <v>0</v>
      </c>
      <c r="EC7875">
        <v>0</v>
      </c>
      <c r="ED7875">
        <v>0</v>
      </c>
      <c r="EE7875">
        <v>0</v>
      </c>
      <c r="EF7875">
        <v>0</v>
      </c>
      <c r="EG7875">
        <v>0</v>
      </c>
      <c r="EH7875">
        <v>0</v>
      </c>
      <c r="EI7875">
        <v>0</v>
      </c>
      <c r="EJ7875">
        <v>0</v>
      </c>
      <c r="EK7875">
        <v>0</v>
      </c>
      <c r="EL7875">
        <v>0</v>
      </c>
      <c r="EM7875">
        <v>0</v>
      </c>
      <c r="EN7875">
        <v>0</v>
      </c>
      <c r="EO7875">
        <v>0</v>
      </c>
      <c r="EP7875">
        <v>0</v>
      </c>
      <c r="EQ7875">
        <v>0</v>
      </c>
      <c r="ER7875">
        <v>0</v>
      </c>
      <c r="ES7875">
        <v>0</v>
      </c>
      <c r="ET7875">
        <v>0</v>
      </c>
      <c r="EU7875">
        <v>0</v>
      </c>
      <c r="EV7875">
        <v>0</v>
      </c>
      <c r="EW7875">
        <v>0</v>
      </c>
      <c r="EX7875">
        <v>0</v>
      </c>
      <c r="EY7875">
        <v>0</v>
      </c>
      <c r="EZ7875">
        <v>0</v>
      </c>
      <c r="FA7875">
        <v>0</v>
      </c>
      <c r="FB7875">
        <v>0</v>
      </c>
      <c r="FC7875">
        <v>0</v>
      </c>
      <c r="FD7875">
        <v>0</v>
      </c>
      <c r="FE7875">
        <v>0</v>
      </c>
      <c r="FF7875">
        <v>0</v>
      </c>
      <c r="FG7875">
        <v>0</v>
      </c>
      <c r="FH7875">
        <v>0</v>
      </c>
      <c r="FI7875">
        <v>0</v>
      </c>
      <c r="FJ7875">
        <v>0</v>
      </c>
      <c r="FK7875">
        <v>0</v>
      </c>
      <c r="FL7875">
        <v>0</v>
      </c>
      <c r="FM7875">
        <v>0</v>
      </c>
      <c r="FN7875">
        <v>0</v>
      </c>
      <c r="FO7875">
        <v>0</v>
      </c>
      <c r="FP7875">
        <v>0</v>
      </c>
      <c r="FQ7875">
        <v>0</v>
      </c>
      <c r="FR7875">
        <v>0</v>
      </c>
      <c r="FS7875">
        <v>0</v>
      </c>
      <c r="FT7875">
        <v>0</v>
      </c>
      <c r="FU7875">
        <v>0</v>
      </c>
      <c r="FV7875">
        <v>0</v>
      </c>
      <c r="FW7875">
        <v>0</v>
      </c>
      <c r="FX7875">
        <v>0</v>
      </c>
      <c r="FY7875">
        <v>0</v>
      </c>
      <c r="FZ7875">
        <v>0</v>
      </c>
      <c r="GA7875">
        <v>0</v>
      </c>
      <c r="GB7875">
        <v>0</v>
      </c>
      <c r="GC7875">
        <v>0</v>
      </c>
      <c r="GD7875">
        <v>0</v>
      </c>
      <c r="GE7875">
        <v>0</v>
      </c>
      <c r="GF7875">
        <v>0</v>
      </c>
      <c r="GG7875">
        <v>0</v>
      </c>
      <c r="GH7875">
        <v>0</v>
      </c>
      <c r="GI7875">
        <v>0</v>
      </c>
      <c r="GJ7875">
        <v>0</v>
      </c>
      <c r="GK7875">
        <v>0</v>
      </c>
      <c r="GL7875">
        <v>0</v>
      </c>
      <c r="GM7875">
        <v>0</v>
      </c>
      <c r="GN7875">
        <v>0</v>
      </c>
      <c r="GO7875">
        <v>0</v>
      </c>
      <c r="GP7875">
        <v>0</v>
      </c>
      <c r="GQ7875">
        <v>0</v>
      </c>
      <c r="GR7875">
        <v>0</v>
      </c>
      <c r="GS7875">
        <v>0</v>
      </c>
      <c r="GT7875">
        <v>0</v>
      </c>
      <c r="GU7875">
        <v>0</v>
      </c>
      <c r="GV7875">
        <v>0</v>
      </c>
      <c r="GW7875">
        <v>0</v>
      </c>
      <c r="GX7875">
        <v>0</v>
      </c>
      <c r="GY7875">
        <v>0</v>
      </c>
      <c r="GZ7875">
        <v>0</v>
      </c>
      <c r="HA7875">
        <v>0</v>
      </c>
      <c r="HB7875">
        <v>0</v>
      </c>
      <c r="HC7875">
        <v>0</v>
      </c>
      <c r="HD7875">
        <v>0</v>
      </c>
      <c r="HE7875">
        <v>0</v>
      </c>
      <c r="HF7875">
        <v>0</v>
      </c>
      <c r="HG7875">
        <v>0</v>
      </c>
      <c r="HH7875">
        <v>0</v>
      </c>
      <c r="HI7875">
        <v>0</v>
      </c>
      <c r="HJ7875">
        <v>0</v>
      </c>
      <c r="HK7875">
        <v>0</v>
      </c>
      <c r="HL7875">
        <v>0</v>
      </c>
      <c r="HM7875">
        <v>0</v>
      </c>
      <c r="HN7875">
        <v>0</v>
      </c>
      <c r="HO7875">
        <v>0</v>
      </c>
      <c r="HP7875">
        <v>0</v>
      </c>
      <c r="HQ7875">
        <v>0</v>
      </c>
      <c r="HR7875">
        <v>0</v>
      </c>
      <c r="HS7875">
        <v>0</v>
      </c>
      <c r="HT7875">
        <v>0</v>
      </c>
      <c r="HU7875">
        <v>0</v>
      </c>
      <c r="HV7875">
        <v>0</v>
      </c>
      <c r="HW7875">
        <v>0</v>
      </c>
      <c r="HX7875">
        <v>0</v>
      </c>
      <c r="HY7875">
        <v>0</v>
      </c>
      <c r="HZ7875">
        <v>0</v>
      </c>
      <c r="IA7875">
        <v>0</v>
      </c>
      <c r="IB7875">
        <v>0</v>
      </c>
      <c r="IC7875">
        <v>0</v>
      </c>
      <c r="ID7875">
        <v>0</v>
      </c>
      <c r="IE7875">
        <v>0</v>
      </c>
      <c r="IF7875">
        <v>0</v>
      </c>
      <c r="IG7875">
        <v>0</v>
      </c>
      <c r="IH7875">
        <v>0</v>
      </c>
      <c r="II7875">
        <v>0</v>
      </c>
      <c r="IJ7875">
        <v>0</v>
      </c>
      <c r="IK7875">
        <v>0</v>
      </c>
      <c r="IL7875">
        <v>0</v>
      </c>
      <c r="IM7875">
        <v>0</v>
      </c>
      <c r="IN7875">
        <v>0</v>
      </c>
      <c r="IO7875">
        <v>0</v>
      </c>
      <c r="IP7875">
        <v>0</v>
      </c>
      <c r="IQ7875">
        <v>0</v>
      </c>
      <c r="IR7875">
        <v>0</v>
      </c>
      <c r="IS7875">
        <v>0</v>
      </c>
      <c r="IT7875">
        <v>0</v>
      </c>
      <c r="IU7875">
        <v>0</v>
      </c>
      <c r="IV7875">
        <v>0</v>
      </c>
      <c r="IW7875">
        <v>0</v>
      </c>
      <c r="IX7875">
        <v>0</v>
      </c>
      <c r="IY7875">
        <v>0</v>
      </c>
      <c r="IZ7875">
        <v>0</v>
      </c>
      <c r="JA7875">
        <v>0</v>
      </c>
      <c r="JB7875">
        <v>0</v>
      </c>
      <c r="JC7875">
        <v>0</v>
      </c>
      <c r="JD7875">
        <v>0</v>
      </c>
      <c r="JE7875">
        <v>0</v>
      </c>
      <c r="JF7875">
        <v>0</v>
      </c>
      <c r="JG7875">
        <v>0</v>
      </c>
      <c r="JH7875">
        <v>0</v>
      </c>
      <c r="JI7875">
        <v>0</v>
      </c>
      <c r="JJ7875">
        <v>0</v>
      </c>
      <c r="JK7875">
        <v>0</v>
      </c>
      <c r="JL7875">
        <v>0</v>
      </c>
      <c r="JM7875" s="19">
        <v>0</v>
      </c>
      <c r="JN7875">
        <v>0</v>
      </c>
      <c r="JO7875">
        <v>0</v>
      </c>
      <c r="JP7875">
        <v>0</v>
      </c>
      <c r="JQ7875">
        <v>0</v>
      </c>
      <c r="JR7875">
        <v>0</v>
      </c>
      <c r="JS7875">
        <v>0</v>
      </c>
      <c r="JT7875">
        <v>0</v>
      </c>
      <c r="JU7875">
        <v>0</v>
      </c>
      <c r="JV7875">
        <v>0</v>
      </c>
      <c r="JW7875">
        <v>0</v>
      </c>
      <c r="JX7875">
        <v>0</v>
      </c>
      <c r="JY7875">
        <v>0</v>
      </c>
      <c r="JZ7875">
        <v>0</v>
      </c>
      <c r="KA7875">
        <v>0</v>
      </c>
      <c r="KB7875">
        <v>0</v>
      </c>
      <c r="KC7875">
        <v>0</v>
      </c>
      <c r="KD7875">
        <v>0</v>
      </c>
      <c r="KE7875">
        <v>0</v>
      </c>
    </row>
    <row r="7876" spans="1:291" x14ac:dyDescent="0.3">
      <c r="A7876">
        <v>1</v>
      </c>
      <c r="B7876">
        <v>28</v>
      </c>
      <c r="C7876">
        <v>1</v>
      </c>
      <c r="D7876">
        <v>6948.48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1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0</v>
      </c>
      <c r="DV7876">
        <v>0</v>
      </c>
      <c r="DW7876">
        <v>0</v>
      </c>
      <c r="DX7876">
        <v>0</v>
      </c>
      <c r="DY7876">
        <v>0</v>
      </c>
      <c r="DZ7876">
        <v>0</v>
      </c>
      <c r="EA7876">
        <v>0</v>
      </c>
      <c r="EB7876">
        <v>0</v>
      </c>
      <c r="EC7876">
        <v>0</v>
      </c>
      <c r="ED7876">
        <v>0</v>
      </c>
      <c r="EE7876">
        <v>0</v>
      </c>
      <c r="EF7876">
        <v>0</v>
      </c>
      <c r="EG7876">
        <v>0</v>
      </c>
      <c r="EH7876">
        <v>0</v>
      </c>
      <c r="EI7876">
        <v>0</v>
      </c>
      <c r="EJ7876">
        <v>0</v>
      </c>
      <c r="EK7876">
        <v>0</v>
      </c>
      <c r="EL7876">
        <v>0</v>
      </c>
      <c r="EM7876">
        <v>0</v>
      </c>
      <c r="EN7876">
        <v>0</v>
      </c>
      <c r="EO7876">
        <v>0</v>
      </c>
      <c r="EP7876">
        <v>0</v>
      </c>
      <c r="EQ7876">
        <v>0</v>
      </c>
      <c r="ER7876">
        <v>0</v>
      </c>
      <c r="ES7876">
        <v>0</v>
      </c>
      <c r="ET7876">
        <v>0</v>
      </c>
      <c r="EU7876">
        <v>0</v>
      </c>
      <c r="EV7876">
        <v>0</v>
      </c>
      <c r="EW7876">
        <v>0</v>
      </c>
      <c r="EX7876">
        <v>0</v>
      </c>
      <c r="EY7876">
        <v>0</v>
      </c>
      <c r="EZ7876">
        <v>0</v>
      </c>
      <c r="FA7876">
        <v>0</v>
      </c>
      <c r="FB7876">
        <v>0</v>
      </c>
      <c r="FC7876">
        <v>0</v>
      </c>
      <c r="FD7876">
        <v>0</v>
      </c>
      <c r="FE7876">
        <v>0</v>
      </c>
      <c r="FF7876">
        <v>0</v>
      </c>
      <c r="FG7876">
        <v>0</v>
      </c>
      <c r="FH7876">
        <v>0</v>
      </c>
      <c r="FI7876">
        <v>0</v>
      </c>
      <c r="FJ7876">
        <v>0</v>
      </c>
      <c r="FK7876">
        <v>0</v>
      </c>
      <c r="FL7876">
        <v>0</v>
      </c>
      <c r="FM7876">
        <v>0</v>
      </c>
      <c r="FN7876">
        <v>0</v>
      </c>
      <c r="FO7876">
        <v>0</v>
      </c>
      <c r="FP7876">
        <v>0</v>
      </c>
      <c r="FQ7876">
        <v>0</v>
      </c>
      <c r="FR7876">
        <v>0</v>
      </c>
      <c r="FS7876">
        <v>0</v>
      </c>
      <c r="FT7876">
        <v>0</v>
      </c>
      <c r="FU7876">
        <v>0</v>
      </c>
      <c r="FV7876">
        <v>0</v>
      </c>
      <c r="FW7876">
        <v>0</v>
      </c>
      <c r="FX7876">
        <v>0</v>
      </c>
      <c r="FY7876">
        <v>0</v>
      </c>
      <c r="FZ7876">
        <v>0</v>
      </c>
      <c r="GA7876">
        <v>0</v>
      </c>
      <c r="GB7876">
        <v>0</v>
      </c>
      <c r="GC7876">
        <v>0</v>
      </c>
      <c r="GD7876">
        <v>0</v>
      </c>
      <c r="GE7876">
        <v>0</v>
      </c>
      <c r="GF7876">
        <v>0</v>
      </c>
      <c r="GG7876">
        <v>0</v>
      </c>
      <c r="GH7876">
        <v>0</v>
      </c>
      <c r="GI7876">
        <v>0</v>
      </c>
      <c r="GJ7876">
        <v>0</v>
      </c>
      <c r="GK7876">
        <v>0</v>
      </c>
      <c r="GL7876">
        <v>0</v>
      </c>
      <c r="GM7876">
        <v>0</v>
      </c>
      <c r="GN7876">
        <v>0</v>
      </c>
      <c r="GO7876">
        <v>0</v>
      </c>
      <c r="GP7876">
        <v>0</v>
      </c>
      <c r="GQ7876">
        <v>0</v>
      </c>
      <c r="GR7876">
        <v>0</v>
      </c>
      <c r="GS7876">
        <v>0</v>
      </c>
      <c r="GT7876">
        <v>0</v>
      </c>
      <c r="GU7876">
        <v>0</v>
      </c>
      <c r="GV7876">
        <v>0</v>
      </c>
      <c r="GW7876">
        <v>0</v>
      </c>
      <c r="GX7876">
        <v>0</v>
      </c>
      <c r="GY7876">
        <v>0</v>
      </c>
      <c r="GZ7876">
        <v>0</v>
      </c>
      <c r="HA7876">
        <v>0</v>
      </c>
      <c r="HB7876">
        <v>0</v>
      </c>
      <c r="HC7876">
        <v>0</v>
      </c>
      <c r="HD7876">
        <v>0</v>
      </c>
      <c r="HE7876">
        <v>0</v>
      </c>
      <c r="HF7876">
        <v>0</v>
      </c>
      <c r="HG7876">
        <v>0</v>
      </c>
      <c r="HH7876">
        <v>0</v>
      </c>
      <c r="HI7876">
        <v>0</v>
      </c>
      <c r="HJ7876">
        <v>0</v>
      </c>
      <c r="HK7876">
        <v>0</v>
      </c>
      <c r="HL7876">
        <v>0</v>
      </c>
      <c r="HM7876">
        <v>0</v>
      </c>
      <c r="HN7876">
        <v>0</v>
      </c>
      <c r="HO7876">
        <v>0</v>
      </c>
      <c r="HP7876">
        <v>0</v>
      </c>
      <c r="HQ7876">
        <v>0</v>
      </c>
      <c r="HR7876">
        <v>0</v>
      </c>
      <c r="HS7876">
        <v>0</v>
      </c>
      <c r="HT7876">
        <v>0</v>
      </c>
      <c r="HU7876">
        <v>0</v>
      </c>
      <c r="HV7876">
        <v>0</v>
      </c>
      <c r="HW7876">
        <v>0</v>
      </c>
      <c r="HX7876">
        <v>0</v>
      </c>
      <c r="HY7876">
        <v>0</v>
      </c>
      <c r="HZ7876">
        <v>0</v>
      </c>
      <c r="IA7876">
        <v>0</v>
      </c>
      <c r="IB7876">
        <v>0</v>
      </c>
      <c r="IC7876">
        <v>0</v>
      </c>
      <c r="ID7876">
        <v>0</v>
      </c>
      <c r="IE7876">
        <v>0</v>
      </c>
      <c r="IF7876">
        <v>0</v>
      </c>
      <c r="IG7876">
        <v>0</v>
      </c>
      <c r="IH7876">
        <v>0</v>
      </c>
      <c r="II7876">
        <v>0</v>
      </c>
      <c r="IJ7876">
        <v>0</v>
      </c>
      <c r="IK7876">
        <v>0</v>
      </c>
      <c r="IL7876">
        <v>0</v>
      </c>
      <c r="IM7876">
        <v>0</v>
      </c>
      <c r="IN7876">
        <v>0</v>
      </c>
      <c r="IO7876">
        <v>0</v>
      </c>
      <c r="IP7876">
        <v>0</v>
      </c>
      <c r="IQ7876">
        <v>0</v>
      </c>
      <c r="IR7876">
        <v>0</v>
      </c>
      <c r="IS7876">
        <v>0</v>
      </c>
      <c r="IT7876">
        <v>0</v>
      </c>
      <c r="IU7876">
        <v>0</v>
      </c>
      <c r="IV7876">
        <v>0</v>
      </c>
      <c r="IW7876">
        <v>0</v>
      </c>
      <c r="IX7876">
        <v>0</v>
      </c>
      <c r="IY7876">
        <v>0</v>
      </c>
      <c r="IZ7876">
        <v>0</v>
      </c>
      <c r="JA7876">
        <v>0</v>
      </c>
      <c r="JB7876">
        <v>0</v>
      </c>
      <c r="JC7876">
        <v>0</v>
      </c>
      <c r="JD7876">
        <v>0</v>
      </c>
      <c r="JE7876">
        <v>0</v>
      </c>
      <c r="JF7876">
        <v>0</v>
      </c>
      <c r="JG7876">
        <v>0</v>
      </c>
      <c r="JH7876">
        <v>0</v>
      </c>
      <c r="JI7876">
        <v>0</v>
      </c>
      <c r="JJ7876">
        <v>0</v>
      </c>
      <c r="JK7876">
        <v>0</v>
      </c>
      <c r="JL7876">
        <v>0</v>
      </c>
      <c r="JM7876" s="19">
        <v>0</v>
      </c>
      <c r="JN7876">
        <v>0</v>
      </c>
      <c r="JO7876">
        <v>0</v>
      </c>
      <c r="JP7876">
        <v>0</v>
      </c>
      <c r="JQ7876">
        <v>0</v>
      </c>
      <c r="JR7876">
        <v>0</v>
      </c>
      <c r="JS7876">
        <v>0</v>
      </c>
      <c r="JT7876">
        <v>0</v>
      </c>
      <c r="JU7876">
        <v>0</v>
      </c>
      <c r="JV7876">
        <v>0</v>
      </c>
      <c r="JW7876">
        <v>0</v>
      </c>
      <c r="JX7876">
        <v>0</v>
      </c>
      <c r="JY7876">
        <v>0</v>
      </c>
      <c r="JZ7876">
        <v>0</v>
      </c>
      <c r="KA7876">
        <v>0</v>
      </c>
      <c r="KB7876">
        <v>0</v>
      </c>
      <c r="KC7876">
        <v>0</v>
      </c>
      <c r="KD7876">
        <v>0</v>
      </c>
      <c r="KE7876">
        <v>0</v>
      </c>
    </row>
    <row r="7877" spans="1:291" x14ac:dyDescent="0.3">
      <c r="A7877">
        <v>1</v>
      </c>
      <c r="B7877">
        <v>28</v>
      </c>
      <c r="C7877">
        <v>1</v>
      </c>
      <c r="D7877">
        <v>7012.81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1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0</v>
      </c>
      <c r="DU7877">
        <v>0</v>
      </c>
      <c r="DV7877">
        <v>0</v>
      </c>
      <c r="DW7877">
        <v>0</v>
      </c>
      <c r="DX7877">
        <v>0</v>
      </c>
      <c r="DY7877">
        <v>0</v>
      </c>
      <c r="DZ7877">
        <v>0</v>
      </c>
      <c r="EA7877">
        <v>0</v>
      </c>
      <c r="EB7877">
        <v>0</v>
      </c>
      <c r="EC7877">
        <v>0</v>
      </c>
      <c r="ED7877">
        <v>0</v>
      </c>
      <c r="EE7877">
        <v>0</v>
      </c>
      <c r="EF7877">
        <v>0</v>
      </c>
      <c r="EG7877">
        <v>0</v>
      </c>
      <c r="EH7877">
        <v>0</v>
      </c>
      <c r="EI7877">
        <v>0</v>
      </c>
      <c r="EJ7877">
        <v>0</v>
      </c>
      <c r="EK7877">
        <v>0</v>
      </c>
      <c r="EL7877">
        <v>0</v>
      </c>
      <c r="EM7877">
        <v>0</v>
      </c>
      <c r="EN7877">
        <v>0</v>
      </c>
      <c r="EO7877">
        <v>0</v>
      </c>
      <c r="EP7877">
        <v>0</v>
      </c>
      <c r="EQ7877">
        <v>0</v>
      </c>
      <c r="ER7877">
        <v>0</v>
      </c>
      <c r="ES7877">
        <v>0</v>
      </c>
      <c r="ET7877">
        <v>0</v>
      </c>
      <c r="EU7877">
        <v>0</v>
      </c>
      <c r="EV7877">
        <v>0</v>
      </c>
      <c r="EW7877">
        <v>0</v>
      </c>
      <c r="EX7877">
        <v>0</v>
      </c>
      <c r="EY7877">
        <v>0</v>
      </c>
      <c r="EZ7877">
        <v>0</v>
      </c>
      <c r="FA7877">
        <v>0</v>
      </c>
      <c r="FB7877">
        <v>0</v>
      </c>
      <c r="FC7877">
        <v>0</v>
      </c>
      <c r="FD7877">
        <v>0</v>
      </c>
      <c r="FE7877">
        <v>0</v>
      </c>
      <c r="FF7877">
        <v>0</v>
      </c>
      <c r="FG7877">
        <v>0</v>
      </c>
      <c r="FH7877">
        <v>0</v>
      </c>
      <c r="FI7877">
        <v>0</v>
      </c>
      <c r="FJ7877">
        <v>0</v>
      </c>
      <c r="FK7877">
        <v>0</v>
      </c>
      <c r="FL7877">
        <v>0</v>
      </c>
      <c r="FM7877">
        <v>0</v>
      </c>
      <c r="FN7877">
        <v>0</v>
      </c>
      <c r="FO7877">
        <v>0</v>
      </c>
      <c r="FP7877">
        <v>0</v>
      </c>
      <c r="FQ7877">
        <v>0</v>
      </c>
      <c r="FR7877">
        <v>0</v>
      </c>
      <c r="FS7877">
        <v>0</v>
      </c>
      <c r="FT7877">
        <v>0</v>
      </c>
      <c r="FU7877">
        <v>0</v>
      </c>
      <c r="FV7877">
        <v>0</v>
      </c>
      <c r="FW7877">
        <v>0</v>
      </c>
      <c r="FX7877">
        <v>0</v>
      </c>
      <c r="FY7877">
        <v>0</v>
      </c>
      <c r="FZ7877">
        <v>0</v>
      </c>
      <c r="GA7877">
        <v>0</v>
      </c>
      <c r="GB7877">
        <v>0</v>
      </c>
      <c r="GC7877">
        <v>0</v>
      </c>
      <c r="GD7877">
        <v>0</v>
      </c>
      <c r="GE7877">
        <v>0</v>
      </c>
      <c r="GF7877">
        <v>0</v>
      </c>
      <c r="GG7877">
        <v>0</v>
      </c>
      <c r="GH7877">
        <v>0</v>
      </c>
      <c r="GI7877">
        <v>0</v>
      </c>
      <c r="GJ7877">
        <v>0</v>
      </c>
      <c r="GK7877">
        <v>0</v>
      </c>
      <c r="GL7877">
        <v>0</v>
      </c>
      <c r="GM7877">
        <v>0</v>
      </c>
      <c r="GN7877">
        <v>0</v>
      </c>
      <c r="GO7877">
        <v>0</v>
      </c>
      <c r="GP7877">
        <v>0</v>
      </c>
      <c r="GQ7877">
        <v>0</v>
      </c>
      <c r="GR7877">
        <v>0</v>
      </c>
      <c r="GS7877">
        <v>0</v>
      </c>
      <c r="GT7877">
        <v>0</v>
      </c>
      <c r="GU7877">
        <v>0</v>
      </c>
      <c r="GV7877">
        <v>0</v>
      </c>
      <c r="GW7877">
        <v>0</v>
      </c>
      <c r="GX7877">
        <v>0</v>
      </c>
      <c r="GY7877">
        <v>0</v>
      </c>
      <c r="GZ7877">
        <v>0</v>
      </c>
      <c r="HA7877">
        <v>0</v>
      </c>
      <c r="HB7877">
        <v>0</v>
      </c>
      <c r="HC7877">
        <v>0</v>
      </c>
      <c r="HD7877">
        <v>0</v>
      </c>
      <c r="HE7877">
        <v>0</v>
      </c>
      <c r="HF7877">
        <v>0</v>
      </c>
      <c r="HG7877">
        <v>0</v>
      </c>
      <c r="HH7877">
        <v>0</v>
      </c>
      <c r="HI7877">
        <v>0</v>
      </c>
      <c r="HJ7877">
        <v>0</v>
      </c>
      <c r="HK7877">
        <v>0</v>
      </c>
      <c r="HL7877">
        <v>0</v>
      </c>
      <c r="HM7877">
        <v>0</v>
      </c>
      <c r="HN7877">
        <v>0</v>
      </c>
      <c r="HO7877">
        <v>0</v>
      </c>
      <c r="HP7877">
        <v>0</v>
      </c>
      <c r="HQ7877">
        <v>0</v>
      </c>
      <c r="HR7877">
        <v>0</v>
      </c>
      <c r="HS7877">
        <v>0</v>
      </c>
      <c r="HT7877">
        <v>0</v>
      </c>
      <c r="HU7877">
        <v>0</v>
      </c>
      <c r="HV7877">
        <v>0</v>
      </c>
      <c r="HW7877">
        <v>0</v>
      </c>
      <c r="HX7877">
        <v>0</v>
      </c>
      <c r="HY7877">
        <v>0</v>
      </c>
      <c r="HZ7877">
        <v>0</v>
      </c>
      <c r="IA7877">
        <v>0</v>
      </c>
      <c r="IB7877">
        <v>0</v>
      </c>
      <c r="IC7877">
        <v>0</v>
      </c>
      <c r="ID7877">
        <v>0</v>
      </c>
      <c r="IE7877">
        <v>0</v>
      </c>
      <c r="IF7877">
        <v>0</v>
      </c>
      <c r="IG7877">
        <v>0</v>
      </c>
      <c r="IH7877">
        <v>0</v>
      </c>
      <c r="II7877">
        <v>0</v>
      </c>
      <c r="IJ7877">
        <v>0</v>
      </c>
      <c r="IK7877">
        <v>0</v>
      </c>
      <c r="IL7877">
        <v>0</v>
      </c>
      <c r="IM7877">
        <v>0</v>
      </c>
      <c r="IN7877">
        <v>0</v>
      </c>
      <c r="IO7877">
        <v>0</v>
      </c>
      <c r="IP7877">
        <v>0</v>
      </c>
      <c r="IQ7877">
        <v>0</v>
      </c>
      <c r="IR7877">
        <v>0</v>
      </c>
      <c r="IS7877">
        <v>0</v>
      </c>
      <c r="IT7877">
        <v>0</v>
      </c>
      <c r="IU7877">
        <v>0</v>
      </c>
      <c r="IV7877">
        <v>0</v>
      </c>
      <c r="IW7877">
        <v>0</v>
      </c>
      <c r="IX7877">
        <v>0</v>
      </c>
      <c r="IY7877">
        <v>0</v>
      </c>
      <c r="IZ7877">
        <v>0</v>
      </c>
      <c r="JA7877">
        <v>0</v>
      </c>
      <c r="JB7877">
        <v>0</v>
      </c>
      <c r="JC7877">
        <v>0</v>
      </c>
      <c r="JD7877">
        <v>0</v>
      </c>
      <c r="JE7877">
        <v>0</v>
      </c>
      <c r="JF7877">
        <v>0</v>
      </c>
      <c r="JG7877">
        <v>0</v>
      </c>
      <c r="JH7877">
        <v>0</v>
      </c>
      <c r="JI7877">
        <v>0</v>
      </c>
      <c r="JJ7877">
        <v>0</v>
      </c>
      <c r="JK7877">
        <v>0</v>
      </c>
      <c r="JL7877">
        <v>0</v>
      </c>
      <c r="JM7877" s="19">
        <v>0</v>
      </c>
      <c r="JN7877">
        <v>0</v>
      </c>
      <c r="JO7877">
        <v>0</v>
      </c>
      <c r="JP7877">
        <v>0</v>
      </c>
      <c r="JQ7877">
        <v>0</v>
      </c>
      <c r="JR7877">
        <v>0</v>
      </c>
      <c r="JS7877">
        <v>0</v>
      </c>
      <c r="JT7877">
        <v>0</v>
      </c>
      <c r="JU7877">
        <v>0</v>
      </c>
      <c r="JV7877">
        <v>0</v>
      </c>
      <c r="JW7877">
        <v>0</v>
      </c>
      <c r="JX7877">
        <v>0</v>
      </c>
      <c r="JY7877">
        <v>0</v>
      </c>
      <c r="JZ7877">
        <v>0</v>
      </c>
      <c r="KA7877">
        <v>0</v>
      </c>
      <c r="KB7877">
        <v>0</v>
      </c>
      <c r="KC7877">
        <v>0</v>
      </c>
      <c r="KD7877">
        <v>0</v>
      </c>
      <c r="KE7877">
        <v>0</v>
      </c>
    </row>
    <row r="7878" spans="1:291" x14ac:dyDescent="0.3">
      <c r="A7878">
        <v>1</v>
      </c>
      <c r="B7878">
        <v>28</v>
      </c>
      <c r="C7878">
        <v>1</v>
      </c>
      <c r="D7878">
        <v>7055.75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1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0</v>
      </c>
      <c r="DV7878">
        <v>0</v>
      </c>
      <c r="DW7878">
        <v>0</v>
      </c>
      <c r="DX7878">
        <v>0</v>
      </c>
      <c r="DY7878">
        <v>0</v>
      </c>
      <c r="DZ7878">
        <v>0</v>
      </c>
      <c r="EA7878">
        <v>0</v>
      </c>
      <c r="EB7878">
        <v>0</v>
      </c>
      <c r="EC7878">
        <v>0</v>
      </c>
      <c r="ED7878">
        <v>0</v>
      </c>
      <c r="EE7878">
        <v>0</v>
      </c>
      <c r="EF7878">
        <v>0</v>
      </c>
      <c r="EG7878">
        <v>0</v>
      </c>
      <c r="EH7878">
        <v>0</v>
      </c>
      <c r="EI7878">
        <v>0</v>
      </c>
      <c r="EJ7878">
        <v>0</v>
      </c>
      <c r="EK7878">
        <v>0</v>
      </c>
      <c r="EL7878">
        <v>0</v>
      </c>
      <c r="EM7878">
        <v>0</v>
      </c>
      <c r="EN7878">
        <v>0</v>
      </c>
      <c r="EO7878">
        <v>0</v>
      </c>
      <c r="EP7878">
        <v>0</v>
      </c>
      <c r="EQ7878">
        <v>0</v>
      </c>
      <c r="ER7878">
        <v>0</v>
      </c>
      <c r="ES7878">
        <v>0</v>
      </c>
      <c r="ET7878">
        <v>0</v>
      </c>
      <c r="EU7878">
        <v>0</v>
      </c>
      <c r="EV7878">
        <v>0</v>
      </c>
      <c r="EW7878">
        <v>0</v>
      </c>
      <c r="EX7878">
        <v>0</v>
      </c>
      <c r="EY7878">
        <v>0</v>
      </c>
      <c r="EZ7878">
        <v>0</v>
      </c>
      <c r="FA7878">
        <v>0</v>
      </c>
      <c r="FB7878">
        <v>0</v>
      </c>
      <c r="FC7878">
        <v>0</v>
      </c>
      <c r="FD7878">
        <v>0</v>
      </c>
      <c r="FE7878">
        <v>0</v>
      </c>
      <c r="FF7878">
        <v>0</v>
      </c>
      <c r="FG7878">
        <v>0</v>
      </c>
      <c r="FH7878">
        <v>0</v>
      </c>
      <c r="FI7878">
        <v>0</v>
      </c>
      <c r="FJ7878">
        <v>0</v>
      </c>
      <c r="FK7878">
        <v>0</v>
      </c>
      <c r="FL7878">
        <v>0</v>
      </c>
      <c r="FM7878">
        <v>0</v>
      </c>
      <c r="FN7878">
        <v>0</v>
      </c>
      <c r="FO7878">
        <v>0</v>
      </c>
      <c r="FP7878">
        <v>0</v>
      </c>
      <c r="FQ7878">
        <v>0</v>
      </c>
      <c r="FR7878">
        <v>0</v>
      </c>
      <c r="FS7878">
        <v>0</v>
      </c>
      <c r="FT7878">
        <v>0</v>
      </c>
      <c r="FU7878">
        <v>0</v>
      </c>
      <c r="FV7878">
        <v>0</v>
      </c>
      <c r="FW7878">
        <v>0</v>
      </c>
      <c r="FX7878">
        <v>0</v>
      </c>
      <c r="FY7878">
        <v>0</v>
      </c>
      <c r="FZ7878">
        <v>0</v>
      </c>
      <c r="GA7878">
        <v>0</v>
      </c>
      <c r="GB7878">
        <v>0</v>
      </c>
      <c r="GC7878">
        <v>0</v>
      </c>
      <c r="GD7878">
        <v>0</v>
      </c>
      <c r="GE7878">
        <v>0</v>
      </c>
      <c r="GF7878">
        <v>0</v>
      </c>
      <c r="GG7878">
        <v>0</v>
      </c>
      <c r="GH7878">
        <v>0</v>
      </c>
      <c r="GI7878">
        <v>0</v>
      </c>
      <c r="GJ7878">
        <v>0</v>
      </c>
      <c r="GK7878">
        <v>0</v>
      </c>
      <c r="GL7878">
        <v>0</v>
      </c>
      <c r="GM7878">
        <v>0</v>
      </c>
      <c r="GN7878">
        <v>0</v>
      </c>
      <c r="GO7878">
        <v>0</v>
      </c>
      <c r="GP7878">
        <v>0</v>
      </c>
      <c r="GQ7878">
        <v>0</v>
      </c>
      <c r="GR7878">
        <v>0</v>
      </c>
      <c r="GS7878">
        <v>0</v>
      </c>
      <c r="GT7878">
        <v>0</v>
      </c>
      <c r="GU7878">
        <v>0</v>
      </c>
      <c r="GV7878">
        <v>0</v>
      </c>
      <c r="GW7878">
        <v>0</v>
      </c>
      <c r="GX7878">
        <v>0</v>
      </c>
      <c r="GY7878">
        <v>0</v>
      </c>
      <c r="GZ7878">
        <v>0</v>
      </c>
      <c r="HA7878">
        <v>0</v>
      </c>
      <c r="HB7878">
        <v>0</v>
      </c>
      <c r="HC7878">
        <v>0</v>
      </c>
      <c r="HD7878">
        <v>0</v>
      </c>
      <c r="HE7878">
        <v>0</v>
      </c>
      <c r="HF7878">
        <v>0</v>
      </c>
      <c r="HG7878">
        <v>0</v>
      </c>
      <c r="HH7878">
        <v>0</v>
      </c>
      <c r="HI7878">
        <v>0</v>
      </c>
      <c r="HJ7878">
        <v>0</v>
      </c>
      <c r="HK7878">
        <v>0</v>
      </c>
      <c r="HL7878">
        <v>0</v>
      </c>
      <c r="HM7878">
        <v>0</v>
      </c>
      <c r="HN7878">
        <v>0</v>
      </c>
      <c r="HO7878">
        <v>0</v>
      </c>
      <c r="HP7878">
        <v>0</v>
      </c>
      <c r="HQ7878">
        <v>0</v>
      </c>
      <c r="HR7878">
        <v>0</v>
      </c>
      <c r="HS7878">
        <v>0</v>
      </c>
      <c r="HT7878">
        <v>0</v>
      </c>
      <c r="HU7878">
        <v>0</v>
      </c>
      <c r="HV7878">
        <v>0</v>
      </c>
      <c r="HW7878">
        <v>0</v>
      </c>
      <c r="HX7878">
        <v>0</v>
      </c>
      <c r="HY7878">
        <v>0</v>
      </c>
      <c r="HZ7878">
        <v>0</v>
      </c>
      <c r="IA7878">
        <v>0</v>
      </c>
      <c r="IB7878">
        <v>0</v>
      </c>
      <c r="IC7878">
        <v>0</v>
      </c>
      <c r="ID7878">
        <v>0</v>
      </c>
      <c r="IE7878">
        <v>0</v>
      </c>
      <c r="IF7878">
        <v>0</v>
      </c>
      <c r="IG7878">
        <v>0</v>
      </c>
      <c r="IH7878">
        <v>0</v>
      </c>
      <c r="II7878">
        <v>0</v>
      </c>
      <c r="IJ7878">
        <v>0</v>
      </c>
      <c r="IK7878">
        <v>0</v>
      </c>
      <c r="IL7878">
        <v>0</v>
      </c>
      <c r="IM7878">
        <v>0</v>
      </c>
      <c r="IN7878">
        <v>0</v>
      </c>
      <c r="IO7878">
        <v>0</v>
      </c>
      <c r="IP7878">
        <v>0</v>
      </c>
      <c r="IQ7878">
        <v>0</v>
      </c>
      <c r="IR7878">
        <v>0</v>
      </c>
      <c r="IS7878">
        <v>0</v>
      </c>
      <c r="IT7878">
        <v>0</v>
      </c>
      <c r="IU7878">
        <v>0</v>
      </c>
      <c r="IV7878">
        <v>0</v>
      </c>
      <c r="IW7878">
        <v>0</v>
      </c>
      <c r="IX7878">
        <v>0</v>
      </c>
      <c r="IY7878">
        <v>0</v>
      </c>
      <c r="IZ7878">
        <v>0</v>
      </c>
      <c r="JA7878">
        <v>0</v>
      </c>
      <c r="JB7878">
        <v>0</v>
      </c>
      <c r="JC7878">
        <v>0</v>
      </c>
      <c r="JD7878">
        <v>0</v>
      </c>
      <c r="JE7878">
        <v>0</v>
      </c>
      <c r="JF7878">
        <v>0</v>
      </c>
      <c r="JG7878">
        <v>0</v>
      </c>
      <c r="JH7878">
        <v>0</v>
      </c>
      <c r="JI7878">
        <v>0</v>
      </c>
      <c r="JJ7878">
        <v>0</v>
      </c>
      <c r="JK7878">
        <v>0</v>
      </c>
      <c r="JL7878">
        <v>0</v>
      </c>
      <c r="JM7878" s="19">
        <v>0</v>
      </c>
      <c r="JN7878">
        <v>0</v>
      </c>
      <c r="JO7878">
        <v>0</v>
      </c>
      <c r="JP7878">
        <v>0</v>
      </c>
      <c r="JQ7878">
        <v>0</v>
      </c>
      <c r="JR7878">
        <v>0</v>
      </c>
      <c r="JS7878">
        <v>0</v>
      </c>
      <c r="JT7878">
        <v>0</v>
      </c>
      <c r="JU7878">
        <v>0</v>
      </c>
      <c r="JV7878">
        <v>0</v>
      </c>
      <c r="JW7878">
        <v>0</v>
      </c>
      <c r="JX7878">
        <v>0</v>
      </c>
      <c r="JY7878">
        <v>0</v>
      </c>
      <c r="JZ7878">
        <v>0</v>
      </c>
      <c r="KA7878">
        <v>0</v>
      </c>
      <c r="KB7878">
        <v>0</v>
      </c>
      <c r="KC7878">
        <v>0</v>
      </c>
      <c r="KD7878">
        <v>0</v>
      </c>
      <c r="KE7878">
        <v>0</v>
      </c>
    </row>
    <row r="7879" spans="1:291" x14ac:dyDescent="0.3">
      <c r="A7879">
        <v>1</v>
      </c>
      <c r="B7879">
        <v>28</v>
      </c>
      <c r="C7879">
        <v>1</v>
      </c>
      <c r="D7879">
        <v>7092.51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1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0</v>
      </c>
      <c r="DV7879">
        <v>0</v>
      </c>
      <c r="DW7879">
        <v>0</v>
      </c>
      <c r="DX7879">
        <v>0</v>
      </c>
      <c r="DY7879">
        <v>0</v>
      </c>
      <c r="DZ7879">
        <v>0</v>
      </c>
      <c r="EA7879">
        <v>0</v>
      </c>
      <c r="EB7879">
        <v>0</v>
      </c>
      <c r="EC7879">
        <v>0</v>
      </c>
      <c r="ED7879">
        <v>0</v>
      </c>
      <c r="EE7879">
        <v>0</v>
      </c>
      <c r="EF7879">
        <v>0</v>
      </c>
      <c r="EG7879">
        <v>0</v>
      </c>
      <c r="EH7879">
        <v>0</v>
      </c>
      <c r="EI7879">
        <v>0</v>
      </c>
      <c r="EJ7879">
        <v>0</v>
      </c>
      <c r="EK7879">
        <v>0</v>
      </c>
      <c r="EL7879">
        <v>0</v>
      </c>
      <c r="EM7879">
        <v>0</v>
      </c>
      <c r="EN7879">
        <v>0</v>
      </c>
      <c r="EO7879">
        <v>0</v>
      </c>
      <c r="EP7879">
        <v>0</v>
      </c>
      <c r="EQ7879">
        <v>0</v>
      </c>
      <c r="ER7879">
        <v>0</v>
      </c>
      <c r="ES7879">
        <v>0</v>
      </c>
      <c r="ET7879">
        <v>0</v>
      </c>
      <c r="EU7879">
        <v>0</v>
      </c>
      <c r="EV7879">
        <v>0</v>
      </c>
      <c r="EW7879">
        <v>0</v>
      </c>
      <c r="EX7879">
        <v>0</v>
      </c>
      <c r="EY7879">
        <v>0</v>
      </c>
      <c r="EZ7879">
        <v>0</v>
      </c>
      <c r="FA7879">
        <v>0</v>
      </c>
      <c r="FB7879">
        <v>0</v>
      </c>
      <c r="FC7879">
        <v>0</v>
      </c>
      <c r="FD7879">
        <v>0</v>
      </c>
      <c r="FE7879">
        <v>0</v>
      </c>
      <c r="FF7879">
        <v>0</v>
      </c>
      <c r="FG7879">
        <v>0</v>
      </c>
      <c r="FH7879">
        <v>0</v>
      </c>
      <c r="FI7879">
        <v>0</v>
      </c>
      <c r="FJ7879">
        <v>0</v>
      </c>
      <c r="FK7879">
        <v>0</v>
      </c>
      <c r="FL7879">
        <v>0</v>
      </c>
      <c r="FM7879">
        <v>0</v>
      </c>
      <c r="FN7879">
        <v>0</v>
      </c>
      <c r="FO7879">
        <v>0</v>
      </c>
      <c r="FP7879">
        <v>0</v>
      </c>
      <c r="FQ7879">
        <v>0</v>
      </c>
      <c r="FR7879">
        <v>0</v>
      </c>
      <c r="FS7879">
        <v>0</v>
      </c>
      <c r="FT7879">
        <v>0</v>
      </c>
      <c r="FU7879">
        <v>0</v>
      </c>
      <c r="FV7879">
        <v>0</v>
      </c>
      <c r="FW7879">
        <v>0</v>
      </c>
      <c r="FX7879">
        <v>0</v>
      </c>
      <c r="FY7879">
        <v>0</v>
      </c>
      <c r="FZ7879">
        <v>0</v>
      </c>
      <c r="GA7879">
        <v>0</v>
      </c>
      <c r="GB7879">
        <v>0</v>
      </c>
      <c r="GC7879">
        <v>0</v>
      </c>
      <c r="GD7879">
        <v>0</v>
      </c>
      <c r="GE7879">
        <v>0</v>
      </c>
      <c r="GF7879">
        <v>0</v>
      </c>
      <c r="GG7879">
        <v>0</v>
      </c>
      <c r="GH7879">
        <v>0</v>
      </c>
      <c r="GI7879">
        <v>0</v>
      </c>
      <c r="GJ7879">
        <v>0</v>
      </c>
      <c r="GK7879">
        <v>0</v>
      </c>
      <c r="GL7879">
        <v>0</v>
      </c>
      <c r="GM7879">
        <v>0</v>
      </c>
      <c r="GN7879">
        <v>0</v>
      </c>
      <c r="GO7879">
        <v>0</v>
      </c>
      <c r="GP7879">
        <v>0</v>
      </c>
      <c r="GQ7879">
        <v>0</v>
      </c>
      <c r="GR7879">
        <v>0</v>
      </c>
      <c r="GS7879">
        <v>0</v>
      </c>
      <c r="GT7879">
        <v>0</v>
      </c>
      <c r="GU7879">
        <v>0</v>
      </c>
      <c r="GV7879">
        <v>0</v>
      </c>
      <c r="GW7879">
        <v>0</v>
      </c>
      <c r="GX7879">
        <v>0</v>
      </c>
      <c r="GY7879">
        <v>0</v>
      </c>
      <c r="GZ7879">
        <v>0</v>
      </c>
      <c r="HA7879">
        <v>0</v>
      </c>
      <c r="HB7879">
        <v>0</v>
      </c>
      <c r="HC7879">
        <v>0</v>
      </c>
      <c r="HD7879">
        <v>0</v>
      </c>
      <c r="HE7879">
        <v>0</v>
      </c>
      <c r="HF7879">
        <v>0</v>
      </c>
      <c r="HG7879">
        <v>0</v>
      </c>
      <c r="HH7879">
        <v>0</v>
      </c>
      <c r="HI7879">
        <v>0</v>
      </c>
      <c r="HJ7879">
        <v>0</v>
      </c>
      <c r="HK7879">
        <v>0</v>
      </c>
      <c r="HL7879">
        <v>0</v>
      </c>
      <c r="HM7879">
        <v>0</v>
      </c>
      <c r="HN7879">
        <v>0</v>
      </c>
      <c r="HO7879">
        <v>0</v>
      </c>
      <c r="HP7879">
        <v>0</v>
      </c>
      <c r="HQ7879">
        <v>0</v>
      </c>
      <c r="HR7879">
        <v>0</v>
      </c>
      <c r="HS7879">
        <v>0</v>
      </c>
      <c r="HT7879">
        <v>0</v>
      </c>
      <c r="HU7879">
        <v>0</v>
      </c>
      <c r="HV7879">
        <v>0</v>
      </c>
      <c r="HW7879">
        <v>0</v>
      </c>
      <c r="HX7879">
        <v>0</v>
      </c>
      <c r="HY7879">
        <v>0</v>
      </c>
      <c r="HZ7879">
        <v>0</v>
      </c>
      <c r="IA7879">
        <v>0</v>
      </c>
      <c r="IB7879">
        <v>0</v>
      </c>
      <c r="IC7879">
        <v>0</v>
      </c>
      <c r="ID7879">
        <v>0</v>
      </c>
      <c r="IE7879">
        <v>0</v>
      </c>
      <c r="IF7879">
        <v>0</v>
      </c>
      <c r="IG7879">
        <v>0</v>
      </c>
      <c r="IH7879">
        <v>0</v>
      </c>
      <c r="II7879">
        <v>0</v>
      </c>
      <c r="IJ7879">
        <v>0</v>
      </c>
      <c r="IK7879">
        <v>0</v>
      </c>
      <c r="IL7879">
        <v>0</v>
      </c>
      <c r="IM7879">
        <v>0</v>
      </c>
      <c r="IN7879">
        <v>0</v>
      </c>
      <c r="IO7879">
        <v>0</v>
      </c>
      <c r="IP7879">
        <v>0</v>
      </c>
      <c r="IQ7879">
        <v>0</v>
      </c>
      <c r="IR7879">
        <v>0</v>
      </c>
      <c r="IS7879">
        <v>0</v>
      </c>
      <c r="IT7879">
        <v>0</v>
      </c>
      <c r="IU7879">
        <v>0</v>
      </c>
      <c r="IV7879">
        <v>0</v>
      </c>
      <c r="IW7879">
        <v>0</v>
      </c>
      <c r="IX7879">
        <v>0</v>
      </c>
      <c r="IY7879">
        <v>0</v>
      </c>
      <c r="IZ7879">
        <v>0</v>
      </c>
      <c r="JA7879">
        <v>0</v>
      </c>
      <c r="JB7879">
        <v>0</v>
      </c>
      <c r="JC7879">
        <v>0</v>
      </c>
      <c r="JD7879">
        <v>0</v>
      </c>
      <c r="JE7879">
        <v>0</v>
      </c>
      <c r="JF7879">
        <v>0</v>
      </c>
      <c r="JG7879">
        <v>0</v>
      </c>
      <c r="JH7879">
        <v>0</v>
      </c>
      <c r="JI7879">
        <v>0</v>
      </c>
      <c r="JJ7879">
        <v>0</v>
      </c>
      <c r="JK7879">
        <v>0</v>
      </c>
      <c r="JL7879">
        <v>0</v>
      </c>
      <c r="JM7879" s="19">
        <v>0</v>
      </c>
      <c r="JN7879">
        <v>0</v>
      </c>
      <c r="JO7879">
        <v>0</v>
      </c>
      <c r="JP7879">
        <v>0</v>
      </c>
      <c r="JQ7879">
        <v>0</v>
      </c>
      <c r="JR7879">
        <v>0</v>
      </c>
      <c r="JS7879">
        <v>0</v>
      </c>
      <c r="JT7879">
        <v>0</v>
      </c>
      <c r="JU7879">
        <v>0</v>
      </c>
      <c r="JV7879">
        <v>0</v>
      </c>
      <c r="JW7879">
        <v>0</v>
      </c>
      <c r="JX7879">
        <v>0</v>
      </c>
      <c r="JY7879">
        <v>0</v>
      </c>
      <c r="JZ7879">
        <v>0</v>
      </c>
      <c r="KA7879">
        <v>0</v>
      </c>
      <c r="KB7879">
        <v>0</v>
      </c>
      <c r="KC7879">
        <v>0</v>
      </c>
      <c r="KD7879">
        <v>0</v>
      </c>
      <c r="KE7879">
        <v>0</v>
      </c>
    </row>
    <row r="7880" spans="1:291" x14ac:dyDescent="0.3">
      <c r="A7880">
        <v>1</v>
      </c>
      <c r="B7880">
        <v>28</v>
      </c>
      <c r="C7880">
        <v>1</v>
      </c>
      <c r="D7880">
        <v>7041.46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1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0</v>
      </c>
      <c r="DV7880">
        <v>0</v>
      </c>
      <c r="DW7880">
        <v>0</v>
      </c>
      <c r="DX7880">
        <v>0</v>
      </c>
      <c r="DY7880">
        <v>0</v>
      </c>
      <c r="DZ7880">
        <v>0</v>
      </c>
      <c r="EA7880">
        <v>0</v>
      </c>
      <c r="EB7880">
        <v>0</v>
      </c>
      <c r="EC7880">
        <v>0</v>
      </c>
      <c r="ED7880">
        <v>0</v>
      </c>
      <c r="EE7880">
        <v>0</v>
      </c>
      <c r="EF7880">
        <v>0</v>
      </c>
      <c r="EG7880">
        <v>0</v>
      </c>
      <c r="EH7880">
        <v>0</v>
      </c>
      <c r="EI7880">
        <v>0</v>
      </c>
      <c r="EJ7880">
        <v>0</v>
      </c>
      <c r="EK7880">
        <v>0</v>
      </c>
      <c r="EL7880">
        <v>0</v>
      </c>
      <c r="EM7880">
        <v>0</v>
      </c>
      <c r="EN7880">
        <v>0</v>
      </c>
      <c r="EO7880">
        <v>0</v>
      </c>
      <c r="EP7880">
        <v>0</v>
      </c>
      <c r="EQ7880">
        <v>0</v>
      </c>
      <c r="ER7880">
        <v>0</v>
      </c>
      <c r="ES7880">
        <v>0</v>
      </c>
      <c r="ET7880">
        <v>0</v>
      </c>
      <c r="EU7880">
        <v>0</v>
      </c>
      <c r="EV7880">
        <v>0</v>
      </c>
      <c r="EW7880">
        <v>0</v>
      </c>
      <c r="EX7880">
        <v>0</v>
      </c>
      <c r="EY7880">
        <v>0</v>
      </c>
      <c r="EZ7880">
        <v>0</v>
      </c>
      <c r="FA7880">
        <v>0</v>
      </c>
      <c r="FB7880">
        <v>0</v>
      </c>
      <c r="FC7880">
        <v>0</v>
      </c>
      <c r="FD7880">
        <v>0</v>
      </c>
      <c r="FE7880">
        <v>0</v>
      </c>
      <c r="FF7880">
        <v>0</v>
      </c>
      <c r="FG7880">
        <v>0</v>
      </c>
      <c r="FH7880">
        <v>0</v>
      </c>
      <c r="FI7880">
        <v>0</v>
      </c>
      <c r="FJ7880">
        <v>0</v>
      </c>
      <c r="FK7880">
        <v>0</v>
      </c>
      <c r="FL7880">
        <v>0</v>
      </c>
      <c r="FM7880">
        <v>0</v>
      </c>
      <c r="FN7880">
        <v>0</v>
      </c>
      <c r="FO7880">
        <v>0</v>
      </c>
      <c r="FP7880">
        <v>0</v>
      </c>
      <c r="FQ7880">
        <v>0</v>
      </c>
      <c r="FR7880">
        <v>0</v>
      </c>
      <c r="FS7880">
        <v>0</v>
      </c>
      <c r="FT7880">
        <v>0</v>
      </c>
      <c r="FU7880">
        <v>0</v>
      </c>
      <c r="FV7880">
        <v>0</v>
      </c>
      <c r="FW7880">
        <v>0</v>
      </c>
      <c r="FX7880">
        <v>0</v>
      </c>
      <c r="FY7880">
        <v>0</v>
      </c>
      <c r="FZ7880">
        <v>0</v>
      </c>
      <c r="GA7880">
        <v>0</v>
      </c>
      <c r="GB7880">
        <v>0</v>
      </c>
      <c r="GC7880">
        <v>0</v>
      </c>
      <c r="GD7880">
        <v>0</v>
      </c>
      <c r="GE7880">
        <v>0</v>
      </c>
      <c r="GF7880">
        <v>0</v>
      </c>
      <c r="GG7880">
        <v>0</v>
      </c>
      <c r="GH7880">
        <v>0</v>
      </c>
      <c r="GI7880">
        <v>0</v>
      </c>
      <c r="GJ7880">
        <v>0</v>
      </c>
      <c r="GK7880">
        <v>0</v>
      </c>
      <c r="GL7880">
        <v>0</v>
      </c>
      <c r="GM7880">
        <v>0</v>
      </c>
      <c r="GN7880">
        <v>0</v>
      </c>
      <c r="GO7880">
        <v>0</v>
      </c>
      <c r="GP7880">
        <v>0</v>
      </c>
      <c r="GQ7880">
        <v>0</v>
      </c>
      <c r="GR7880">
        <v>0</v>
      </c>
      <c r="GS7880">
        <v>0</v>
      </c>
      <c r="GT7880">
        <v>0</v>
      </c>
      <c r="GU7880">
        <v>0</v>
      </c>
      <c r="GV7880">
        <v>0</v>
      </c>
      <c r="GW7880">
        <v>0</v>
      </c>
      <c r="GX7880">
        <v>0</v>
      </c>
      <c r="GY7880">
        <v>0</v>
      </c>
      <c r="GZ7880">
        <v>0</v>
      </c>
      <c r="HA7880">
        <v>0</v>
      </c>
      <c r="HB7880">
        <v>0</v>
      </c>
      <c r="HC7880">
        <v>0</v>
      </c>
      <c r="HD7880">
        <v>0</v>
      </c>
      <c r="HE7880">
        <v>0</v>
      </c>
      <c r="HF7880">
        <v>0</v>
      </c>
      <c r="HG7880">
        <v>0</v>
      </c>
      <c r="HH7880">
        <v>0</v>
      </c>
      <c r="HI7880">
        <v>0</v>
      </c>
      <c r="HJ7880">
        <v>0</v>
      </c>
      <c r="HK7880">
        <v>0</v>
      </c>
      <c r="HL7880">
        <v>0</v>
      </c>
      <c r="HM7880">
        <v>0</v>
      </c>
      <c r="HN7880">
        <v>0</v>
      </c>
      <c r="HO7880">
        <v>0</v>
      </c>
      <c r="HP7880">
        <v>0</v>
      </c>
      <c r="HQ7880">
        <v>0</v>
      </c>
      <c r="HR7880">
        <v>0</v>
      </c>
      <c r="HS7880">
        <v>0</v>
      </c>
      <c r="HT7880">
        <v>0</v>
      </c>
      <c r="HU7880">
        <v>0</v>
      </c>
      <c r="HV7880">
        <v>0</v>
      </c>
      <c r="HW7880">
        <v>0</v>
      </c>
      <c r="HX7880">
        <v>0</v>
      </c>
      <c r="HY7880">
        <v>0</v>
      </c>
      <c r="HZ7880">
        <v>0</v>
      </c>
      <c r="IA7880">
        <v>0</v>
      </c>
      <c r="IB7880">
        <v>0</v>
      </c>
      <c r="IC7880">
        <v>0</v>
      </c>
      <c r="ID7880">
        <v>0</v>
      </c>
      <c r="IE7880">
        <v>0</v>
      </c>
      <c r="IF7880">
        <v>0</v>
      </c>
      <c r="IG7880">
        <v>0</v>
      </c>
      <c r="IH7880">
        <v>0</v>
      </c>
      <c r="II7880">
        <v>0</v>
      </c>
      <c r="IJ7880">
        <v>0</v>
      </c>
      <c r="IK7880">
        <v>0</v>
      </c>
      <c r="IL7880">
        <v>0</v>
      </c>
      <c r="IM7880">
        <v>0</v>
      </c>
      <c r="IN7880">
        <v>0</v>
      </c>
      <c r="IO7880">
        <v>0</v>
      </c>
      <c r="IP7880">
        <v>0</v>
      </c>
      <c r="IQ7880">
        <v>0</v>
      </c>
      <c r="IR7880">
        <v>0</v>
      </c>
      <c r="IS7880">
        <v>0</v>
      </c>
      <c r="IT7880">
        <v>0</v>
      </c>
      <c r="IU7880">
        <v>0</v>
      </c>
      <c r="IV7880">
        <v>0</v>
      </c>
      <c r="IW7880">
        <v>0</v>
      </c>
      <c r="IX7880">
        <v>0</v>
      </c>
      <c r="IY7880">
        <v>0</v>
      </c>
      <c r="IZ7880">
        <v>0</v>
      </c>
      <c r="JA7880">
        <v>0</v>
      </c>
      <c r="JB7880">
        <v>0</v>
      </c>
      <c r="JC7880">
        <v>0</v>
      </c>
      <c r="JD7880">
        <v>0</v>
      </c>
      <c r="JE7880">
        <v>0</v>
      </c>
      <c r="JF7880">
        <v>0</v>
      </c>
      <c r="JG7880">
        <v>0</v>
      </c>
      <c r="JH7880">
        <v>0</v>
      </c>
      <c r="JI7880">
        <v>0</v>
      </c>
      <c r="JJ7880">
        <v>0</v>
      </c>
      <c r="JK7880">
        <v>0</v>
      </c>
      <c r="JL7880">
        <v>0</v>
      </c>
      <c r="JM7880" s="19">
        <v>0</v>
      </c>
      <c r="JN7880">
        <v>0</v>
      </c>
      <c r="JO7880">
        <v>0</v>
      </c>
      <c r="JP7880">
        <v>0</v>
      </c>
      <c r="JQ7880">
        <v>0</v>
      </c>
      <c r="JR7880">
        <v>0</v>
      </c>
      <c r="JS7880">
        <v>0</v>
      </c>
      <c r="JT7880">
        <v>0</v>
      </c>
      <c r="JU7880">
        <v>0</v>
      </c>
      <c r="JV7880">
        <v>0</v>
      </c>
      <c r="JW7880">
        <v>0</v>
      </c>
      <c r="JX7880">
        <v>0</v>
      </c>
      <c r="JY7880">
        <v>0</v>
      </c>
      <c r="JZ7880">
        <v>0</v>
      </c>
      <c r="KA7880">
        <v>0</v>
      </c>
      <c r="KB7880">
        <v>0</v>
      </c>
      <c r="KC7880">
        <v>0</v>
      </c>
      <c r="KD7880">
        <v>0</v>
      </c>
      <c r="KE7880">
        <v>0</v>
      </c>
    </row>
    <row r="7881" spans="1:291" x14ac:dyDescent="0.3">
      <c r="A7881">
        <v>1</v>
      </c>
      <c r="B7881">
        <v>28</v>
      </c>
      <c r="C7881">
        <v>1</v>
      </c>
      <c r="D7881">
        <v>7084.41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1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0</v>
      </c>
      <c r="DU7881">
        <v>0</v>
      </c>
      <c r="DV7881">
        <v>0</v>
      </c>
      <c r="DW7881">
        <v>0</v>
      </c>
      <c r="DX7881">
        <v>0</v>
      </c>
      <c r="DY7881">
        <v>0</v>
      </c>
      <c r="DZ7881">
        <v>0</v>
      </c>
      <c r="EA7881">
        <v>0</v>
      </c>
      <c r="EB7881">
        <v>0</v>
      </c>
      <c r="EC7881">
        <v>0</v>
      </c>
      <c r="ED7881">
        <v>0</v>
      </c>
      <c r="EE7881">
        <v>0</v>
      </c>
      <c r="EF7881">
        <v>0</v>
      </c>
      <c r="EG7881">
        <v>0</v>
      </c>
      <c r="EH7881">
        <v>0</v>
      </c>
      <c r="EI7881">
        <v>0</v>
      </c>
      <c r="EJ7881">
        <v>0</v>
      </c>
      <c r="EK7881">
        <v>0</v>
      </c>
      <c r="EL7881">
        <v>0</v>
      </c>
      <c r="EM7881">
        <v>0</v>
      </c>
      <c r="EN7881">
        <v>0</v>
      </c>
      <c r="EO7881">
        <v>0</v>
      </c>
      <c r="EP7881">
        <v>0</v>
      </c>
      <c r="EQ7881">
        <v>0</v>
      </c>
      <c r="ER7881">
        <v>0</v>
      </c>
      <c r="ES7881">
        <v>0</v>
      </c>
      <c r="ET7881">
        <v>0</v>
      </c>
      <c r="EU7881">
        <v>0</v>
      </c>
      <c r="EV7881">
        <v>0</v>
      </c>
      <c r="EW7881">
        <v>0</v>
      </c>
      <c r="EX7881">
        <v>0</v>
      </c>
      <c r="EY7881">
        <v>0</v>
      </c>
      <c r="EZ7881">
        <v>0</v>
      </c>
      <c r="FA7881">
        <v>0</v>
      </c>
      <c r="FB7881">
        <v>0</v>
      </c>
      <c r="FC7881">
        <v>0</v>
      </c>
      <c r="FD7881">
        <v>0</v>
      </c>
      <c r="FE7881">
        <v>0</v>
      </c>
      <c r="FF7881">
        <v>0</v>
      </c>
      <c r="FG7881">
        <v>0</v>
      </c>
      <c r="FH7881">
        <v>0</v>
      </c>
      <c r="FI7881">
        <v>0</v>
      </c>
      <c r="FJ7881">
        <v>0</v>
      </c>
      <c r="FK7881">
        <v>0</v>
      </c>
      <c r="FL7881">
        <v>0</v>
      </c>
      <c r="FM7881">
        <v>0</v>
      </c>
      <c r="FN7881">
        <v>0</v>
      </c>
      <c r="FO7881">
        <v>0</v>
      </c>
      <c r="FP7881">
        <v>0</v>
      </c>
      <c r="FQ7881">
        <v>0</v>
      </c>
      <c r="FR7881">
        <v>0</v>
      </c>
      <c r="FS7881">
        <v>0</v>
      </c>
      <c r="FT7881">
        <v>0</v>
      </c>
      <c r="FU7881">
        <v>0</v>
      </c>
      <c r="FV7881">
        <v>0</v>
      </c>
      <c r="FW7881">
        <v>0</v>
      </c>
      <c r="FX7881">
        <v>0</v>
      </c>
      <c r="FY7881">
        <v>0</v>
      </c>
      <c r="FZ7881">
        <v>0</v>
      </c>
      <c r="GA7881">
        <v>0</v>
      </c>
      <c r="GB7881">
        <v>0</v>
      </c>
      <c r="GC7881">
        <v>0</v>
      </c>
      <c r="GD7881">
        <v>0</v>
      </c>
      <c r="GE7881">
        <v>0</v>
      </c>
      <c r="GF7881">
        <v>0</v>
      </c>
      <c r="GG7881">
        <v>0</v>
      </c>
      <c r="GH7881">
        <v>0</v>
      </c>
      <c r="GI7881">
        <v>0</v>
      </c>
      <c r="GJ7881">
        <v>0</v>
      </c>
      <c r="GK7881">
        <v>0</v>
      </c>
      <c r="GL7881">
        <v>0</v>
      </c>
      <c r="GM7881">
        <v>0</v>
      </c>
      <c r="GN7881">
        <v>0</v>
      </c>
      <c r="GO7881">
        <v>0</v>
      </c>
      <c r="GP7881">
        <v>0</v>
      </c>
      <c r="GQ7881">
        <v>0</v>
      </c>
      <c r="GR7881">
        <v>0</v>
      </c>
      <c r="GS7881">
        <v>0</v>
      </c>
      <c r="GT7881">
        <v>0</v>
      </c>
      <c r="GU7881">
        <v>0</v>
      </c>
      <c r="GV7881">
        <v>0</v>
      </c>
      <c r="GW7881">
        <v>0</v>
      </c>
      <c r="GX7881">
        <v>0</v>
      </c>
      <c r="GY7881">
        <v>0</v>
      </c>
      <c r="GZ7881">
        <v>0</v>
      </c>
      <c r="HA7881">
        <v>0</v>
      </c>
      <c r="HB7881">
        <v>0</v>
      </c>
      <c r="HC7881">
        <v>0</v>
      </c>
      <c r="HD7881">
        <v>0</v>
      </c>
      <c r="HE7881">
        <v>0</v>
      </c>
      <c r="HF7881">
        <v>0</v>
      </c>
      <c r="HG7881">
        <v>0</v>
      </c>
      <c r="HH7881">
        <v>0</v>
      </c>
      <c r="HI7881">
        <v>0</v>
      </c>
      <c r="HJ7881">
        <v>0</v>
      </c>
      <c r="HK7881">
        <v>0</v>
      </c>
      <c r="HL7881">
        <v>0</v>
      </c>
      <c r="HM7881">
        <v>0</v>
      </c>
      <c r="HN7881">
        <v>0</v>
      </c>
      <c r="HO7881">
        <v>0</v>
      </c>
      <c r="HP7881">
        <v>0</v>
      </c>
      <c r="HQ7881">
        <v>0</v>
      </c>
      <c r="HR7881">
        <v>0</v>
      </c>
      <c r="HS7881">
        <v>0</v>
      </c>
      <c r="HT7881">
        <v>0</v>
      </c>
      <c r="HU7881">
        <v>0</v>
      </c>
      <c r="HV7881">
        <v>0</v>
      </c>
      <c r="HW7881">
        <v>0</v>
      </c>
      <c r="HX7881">
        <v>0</v>
      </c>
      <c r="HY7881">
        <v>0</v>
      </c>
      <c r="HZ7881">
        <v>0</v>
      </c>
      <c r="IA7881">
        <v>0</v>
      </c>
      <c r="IB7881">
        <v>0</v>
      </c>
      <c r="IC7881">
        <v>0</v>
      </c>
      <c r="ID7881">
        <v>0</v>
      </c>
      <c r="IE7881">
        <v>0</v>
      </c>
      <c r="IF7881">
        <v>0</v>
      </c>
      <c r="IG7881">
        <v>0</v>
      </c>
      <c r="IH7881">
        <v>0</v>
      </c>
      <c r="II7881">
        <v>0</v>
      </c>
      <c r="IJ7881">
        <v>0</v>
      </c>
      <c r="IK7881">
        <v>0</v>
      </c>
      <c r="IL7881">
        <v>0</v>
      </c>
      <c r="IM7881">
        <v>0</v>
      </c>
      <c r="IN7881">
        <v>0</v>
      </c>
      <c r="IO7881">
        <v>0</v>
      </c>
      <c r="IP7881">
        <v>0</v>
      </c>
      <c r="IQ7881">
        <v>0</v>
      </c>
      <c r="IR7881">
        <v>0</v>
      </c>
      <c r="IS7881">
        <v>0</v>
      </c>
      <c r="IT7881">
        <v>0</v>
      </c>
      <c r="IU7881">
        <v>0</v>
      </c>
      <c r="IV7881">
        <v>0</v>
      </c>
      <c r="IW7881">
        <v>0</v>
      </c>
      <c r="IX7881">
        <v>0</v>
      </c>
      <c r="IY7881">
        <v>0</v>
      </c>
      <c r="IZ7881">
        <v>0</v>
      </c>
      <c r="JA7881">
        <v>0</v>
      </c>
      <c r="JB7881">
        <v>0</v>
      </c>
      <c r="JC7881">
        <v>0</v>
      </c>
      <c r="JD7881">
        <v>0</v>
      </c>
      <c r="JE7881">
        <v>0</v>
      </c>
      <c r="JF7881">
        <v>0</v>
      </c>
      <c r="JG7881">
        <v>0</v>
      </c>
      <c r="JH7881">
        <v>0</v>
      </c>
      <c r="JI7881">
        <v>0</v>
      </c>
      <c r="JJ7881">
        <v>0</v>
      </c>
      <c r="JK7881">
        <v>0</v>
      </c>
      <c r="JL7881">
        <v>0</v>
      </c>
      <c r="JM7881" s="19">
        <v>0</v>
      </c>
      <c r="JN7881">
        <v>0</v>
      </c>
      <c r="JO7881">
        <v>0</v>
      </c>
      <c r="JP7881">
        <v>0</v>
      </c>
      <c r="JQ7881">
        <v>0</v>
      </c>
      <c r="JR7881">
        <v>0</v>
      </c>
      <c r="JS7881">
        <v>0</v>
      </c>
      <c r="JT7881">
        <v>0</v>
      </c>
      <c r="JU7881">
        <v>0</v>
      </c>
      <c r="JV7881">
        <v>0</v>
      </c>
      <c r="JW7881">
        <v>0</v>
      </c>
      <c r="JX7881">
        <v>0</v>
      </c>
      <c r="JY7881">
        <v>0</v>
      </c>
      <c r="JZ7881">
        <v>0</v>
      </c>
      <c r="KA7881">
        <v>0</v>
      </c>
      <c r="KB7881">
        <v>0</v>
      </c>
      <c r="KC7881">
        <v>0</v>
      </c>
      <c r="KD7881">
        <v>0</v>
      </c>
      <c r="KE7881">
        <v>0</v>
      </c>
    </row>
    <row r="7882" spans="1:291" x14ac:dyDescent="0.3">
      <c r="A7882">
        <v>1</v>
      </c>
      <c r="B7882">
        <v>28</v>
      </c>
      <c r="C7882">
        <v>1</v>
      </c>
      <c r="D7882">
        <v>7071.9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1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0</v>
      </c>
      <c r="CX7882">
        <v>0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0</v>
      </c>
      <c r="DF7882">
        <v>0</v>
      </c>
      <c r="DG7882">
        <v>0</v>
      </c>
      <c r="DH7882">
        <v>0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0</v>
      </c>
      <c r="DO7882">
        <v>0</v>
      </c>
      <c r="DP7882">
        <v>0</v>
      </c>
      <c r="DQ7882">
        <v>0</v>
      </c>
      <c r="DR7882">
        <v>0</v>
      </c>
      <c r="DS7882">
        <v>0</v>
      </c>
      <c r="DT7882">
        <v>0</v>
      </c>
      <c r="DU7882">
        <v>0</v>
      </c>
      <c r="DV7882">
        <v>0</v>
      </c>
      <c r="DW7882">
        <v>0</v>
      </c>
      <c r="DX7882">
        <v>0</v>
      </c>
      <c r="DY7882">
        <v>0</v>
      </c>
      <c r="DZ7882">
        <v>0</v>
      </c>
      <c r="EA7882">
        <v>0</v>
      </c>
      <c r="EB7882">
        <v>0</v>
      </c>
      <c r="EC7882">
        <v>0</v>
      </c>
      <c r="ED7882">
        <v>0</v>
      </c>
      <c r="EE7882">
        <v>0</v>
      </c>
      <c r="EF7882">
        <v>0</v>
      </c>
      <c r="EG7882">
        <v>0</v>
      </c>
      <c r="EH7882">
        <v>0</v>
      </c>
      <c r="EI7882">
        <v>0</v>
      </c>
      <c r="EJ7882">
        <v>0</v>
      </c>
      <c r="EK7882">
        <v>0</v>
      </c>
      <c r="EL7882">
        <v>0</v>
      </c>
      <c r="EM7882">
        <v>0</v>
      </c>
      <c r="EN7882">
        <v>0</v>
      </c>
      <c r="EO7882">
        <v>0</v>
      </c>
      <c r="EP7882">
        <v>0</v>
      </c>
      <c r="EQ7882">
        <v>0</v>
      </c>
      <c r="ER7882">
        <v>0</v>
      </c>
      <c r="ES7882">
        <v>0</v>
      </c>
      <c r="ET7882">
        <v>0</v>
      </c>
      <c r="EU7882">
        <v>0</v>
      </c>
      <c r="EV7882">
        <v>0</v>
      </c>
      <c r="EW7882">
        <v>0</v>
      </c>
      <c r="EX7882">
        <v>0</v>
      </c>
      <c r="EY7882">
        <v>0</v>
      </c>
      <c r="EZ7882">
        <v>0</v>
      </c>
      <c r="FA7882">
        <v>0</v>
      </c>
      <c r="FB7882">
        <v>0</v>
      </c>
      <c r="FC7882">
        <v>0</v>
      </c>
      <c r="FD7882">
        <v>0</v>
      </c>
      <c r="FE7882">
        <v>0</v>
      </c>
      <c r="FF7882">
        <v>0</v>
      </c>
      <c r="FG7882">
        <v>0</v>
      </c>
      <c r="FH7882">
        <v>0</v>
      </c>
      <c r="FI7882">
        <v>0</v>
      </c>
      <c r="FJ7882">
        <v>0</v>
      </c>
      <c r="FK7882">
        <v>0</v>
      </c>
      <c r="FL7882">
        <v>0</v>
      </c>
      <c r="FM7882">
        <v>0</v>
      </c>
      <c r="FN7882">
        <v>0</v>
      </c>
      <c r="FO7882">
        <v>0</v>
      </c>
      <c r="FP7882">
        <v>0</v>
      </c>
      <c r="FQ7882">
        <v>0</v>
      </c>
      <c r="FR7882">
        <v>0</v>
      </c>
      <c r="FS7882">
        <v>0</v>
      </c>
      <c r="FT7882">
        <v>0</v>
      </c>
      <c r="FU7882">
        <v>0</v>
      </c>
      <c r="FV7882">
        <v>0</v>
      </c>
      <c r="FW7882">
        <v>0</v>
      </c>
      <c r="FX7882">
        <v>0</v>
      </c>
      <c r="FY7882">
        <v>0</v>
      </c>
      <c r="FZ7882">
        <v>0</v>
      </c>
      <c r="GA7882">
        <v>0</v>
      </c>
      <c r="GB7882">
        <v>0</v>
      </c>
      <c r="GC7882">
        <v>0</v>
      </c>
      <c r="GD7882">
        <v>0</v>
      </c>
      <c r="GE7882">
        <v>0</v>
      </c>
      <c r="GF7882">
        <v>0</v>
      </c>
      <c r="GG7882">
        <v>0</v>
      </c>
      <c r="GH7882">
        <v>0</v>
      </c>
      <c r="GI7882">
        <v>0</v>
      </c>
      <c r="GJ7882">
        <v>0</v>
      </c>
      <c r="GK7882">
        <v>0</v>
      </c>
      <c r="GL7882">
        <v>0</v>
      </c>
      <c r="GM7882">
        <v>0</v>
      </c>
      <c r="GN7882">
        <v>0</v>
      </c>
      <c r="GO7882">
        <v>0</v>
      </c>
      <c r="GP7882">
        <v>0</v>
      </c>
      <c r="GQ7882">
        <v>0</v>
      </c>
      <c r="GR7882">
        <v>0</v>
      </c>
      <c r="GS7882">
        <v>0</v>
      </c>
      <c r="GT7882">
        <v>0</v>
      </c>
      <c r="GU7882">
        <v>0</v>
      </c>
      <c r="GV7882">
        <v>0</v>
      </c>
      <c r="GW7882">
        <v>0</v>
      </c>
      <c r="GX7882">
        <v>0</v>
      </c>
      <c r="GY7882">
        <v>0</v>
      </c>
      <c r="GZ7882">
        <v>0</v>
      </c>
      <c r="HA7882">
        <v>0</v>
      </c>
      <c r="HB7882">
        <v>0</v>
      </c>
      <c r="HC7882">
        <v>0</v>
      </c>
      <c r="HD7882">
        <v>0</v>
      </c>
      <c r="HE7882">
        <v>0</v>
      </c>
      <c r="HF7882">
        <v>0</v>
      </c>
      <c r="HG7882">
        <v>0</v>
      </c>
      <c r="HH7882">
        <v>0</v>
      </c>
      <c r="HI7882">
        <v>0</v>
      </c>
      <c r="HJ7882">
        <v>0</v>
      </c>
      <c r="HK7882">
        <v>0</v>
      </c>
      <c r="HL7882">
        <v>0</v>
      </c>
      <c r="HM7882">
        <v>0</v>
      </c>
      <c r="HN7882">
        <v>0</v>
      </c>
      <c r="HO7882">
        <v>0</v>
      </c>
      <c r="HP7882">
        <v>0</v>
      </c>
      <c r="HQ7882">
        <v>0</v>
      </c>
      <c r="HR7882">
        <v>0</v>
      </c>
      <c r="HS7882">
        <v>0</v>
      </c>
      <c r="HT7882">
        <v>0</v>
      </c>
      <c r="HU7882">
        <v>0</v>
      </c>
      <c r="HV7882">
        <v>0</v>
      </c>
      <c r="HW7882">
        <v>0</v>
      </c>
      <c r="HX7882">
        <v>0</v>
      </c>
      <c r="HY7882">
        <v>0</v>
      </c>
      <c r="HZ7882">
        <v>0</v>
      </c>
      <c r="IA7882">
        <v>0</v>
      </c>
      <c r="IB7882">
        <v>0</v>
      </c>
      <c r="IC7882">
        <v>0</v>
      </c>
      <c r="ID7882">
        <v>0</v>
      </c>
      <c r="IE7882">
        <v>0</v>
      </c>
      <c r="IF7882">
        <v>0</v>
      </c>
      <c r="IG7882">
        <v>0</v>
      </c>
      <c r="IH7882">
        <v>0</v>
      </c>
      <c r="II7882">
        <v>0</v>
      </c>
      <c r="IJ7882">
        <v>0</v>
      </c>
      <c r="IK7882">
        <v>0</v>
      </c>
      <c r="IL7882">
        <v>0</v>
      </c>
      <c r="IM7882">
        <v>0</v>
      </c>
      <c r="IN7882">
        <v>0</v>
      </c>
      <c r="IO7882">
        <v>0</v>
      </c>
      <c r="IP7882">
        <v>0</v>
      </c>
      <c r="IQ7882">
        <v>0</v>
      </c>
      <c r="IR7882">
        <v>0</v>
      </c>
      <c r="IS7882">
        <v>0</v>
      </c>
      <c r="IT7882">
        <v>0</v>
      </c>
      <c r="IU7882">
        <v>0</v>
      </c>
      <c r="IV7882">
        <v>0</v>
      </c>
      <c r="IW7882">
        <v>0</v>
      </c>
      <c r="IX7882">
        <v>0</v>
      </c>
      <c r="IY7882">
        <v>0</v>
      </c>
      <c r="IZ7882">
        <v>0</v>
      </c>
      <c r="JA7882">
        <v>0</v>
      </c>
      <c r="JB7882">
        <v>0</v>
      </c>
      <c r="JC7882">
        <v>0</v>
      </c>
      <c r="JD7882">
        <v>0</v>
      </c>
      <c r="JE7882">
        <v>0</v>
      </c>
      <c r="JF7882">
        <v>0</v>
      </c>
      <c r="JG7882">
        <v>0</v>
      </c>
      <c r="JH7882">
        <v>0</v>
      </c>
      <c r="JI7882">
        <v>0</v>
      </c>
      <c r="JJ7882">
        <v>0</v>
      </c>
      <c r="JK7882">
        <v>0</v>
      </c>
      <c r="JL7882">
        <v>0</v>
      </c>
      <c r="JM7882" s="19">
        <v>0</v>
      </c>
      <c r="JN7882">
        <v>0</v>
      </c>
      <c r="JO7882">
        <v>0</v>
      </c>
      <c r="JP7882">
        <v>0</v>
      </c>
      <c r="JQ7882">
        <v>0</v>
      </c>
      <c r="JR7882">
        <v>0</v>
      </c>
      <c r="JS7882">
        <v>0</v>
      </c>
      <c r="JT7882">
        <v>0</v>
      </c>
      <c r="JU7882">
        <v>0</v>
      </c>
      <c r="JV7882">
        <v>0</v>
      </c>
      <c r="JW7882">
        <v>0</v>
      </c>
      <c r="JX7882">
        <v>0</v>
      </c>
      <c r="JY7882">
        <v>0</v>
      </c>
      <c r="JZ7882">
        <v>0</v>
      </c>
      <c r="KA7882">
        <v>0</v>
      </c>
      <c r="KB7882">
        <v>0</v>
      </c>
      <c r="KC7882">
        <v>0</v>
      </c>
      <c r="KD7882">
        <v>0</v>
      </c>
      <c r="KE7882">
        <v>0</v>
      </c>
    </row>
    <row r="7883" spans="1:291" x14ac:dyDescent="0.3">
      <c r="A7883">
        <v>1</v>
      </c>
      <c r="B7883">
        <v>28</v>
      </c>
      <c r="C7883">
        <v>1</v>
      </c>
      <c r="D7883">
        <v>7164.72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1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0</v>
      </c>
      <c r="CW7883">
        <v>0</v>
      </c>
      <c r="CX7883">
        <v>0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0</v>
      </c>
      <c r="DF7883">
        <v>0</v>
      </c>
      <c r="DG7883">
        <v>0</v>
      </c>
      <c r="DH7883">
        <v>0</v>
      </c>
      <c r="DI7883">
        <v>0</v>
      </c>
      <c r="DJ7883">
        <v>0</v>
      </c>
      <c r="DK7883">
        <v>0</v>
      </c>
      <c r="DL7883">
        <v>0</v>
      </c>
      <c r="DM7883">
        <v>0</v>
      </c>
      <c r="DN7883">
        <v>0</v>
      </c>
      <c r="DO7883">
        <v>0</v>
      </c>
      <c r="DP7883">
        <v>0</v>
      </c>
      <c r="DQ7883">
        <v>0</v>
      </c>
      <c r="DR7883">
        <v>0</v>
      </c>
      <c r="DS7883">
        <v>0</v>
      </c>
      <c r="DT7883">
        <v>0</v>
      </c>
      <c r="DU7883">
        <v>0</v>
      </c>
      <c r="DV7883">
        <v>0</v>
      </c>
      <c r="DW7883">
        <v>0</v>
      </c>
      <c r="DX7883">
        <v>0</v>
      </c>
      <c r="DY7883">
        <v>0</v>
      </c>
      <c r="DZ7883">
        <v>0</v>
      </c>
      <c r="EA7883">
        <v>0</v>
      </c>
      <c r="EB7883">
        <v>0</v>
      </c>
      <c r="EC7883">
        <v>0</v>
      </c>
      <c r="ED7883">
        <v>0</v>
      </c>
      <c r="EE7883">
        <v>0</v>
      </c>
      <c r="EF7883">
        <v>0</v>
      </c>
      <c r="EG7883">
        <v>0</v>
      </c>
      <c r="EH7883">
        <v>0</v>
      </c>
      <c r="EI7883">
        <v>0</v>
      </c>
      <c r="EJ7883">
        <v>0</v>
      </c>
      <c r="EK7883">
        <v>0</v>
      </c>
      <c r="EL7883">
        <v>0</v>
      </c>
      <c r="EM7883">
        <v>0</v>
      </c>
      <c r="EN7883">
        <v>0</v>
      </c>
      <c r="EO7883">
        <v>0</v>
      </c>
      <c r="EP7883">
        <v>0</v>
      </c>
      <c r="EQ7883">
        <v>0</v>
      </c>
      <c r="ER7883">
        <v>0</v>
      </c>
      <c r="ES7883">
        <v>0</v>
      </c>
      <c r="ET7883">
        <v>0</v>
      </c>
      <c r="EU7883">
        <v>0</v>
      </c>
      <c r="EV7883">
        <v>0</v>
      </c>
      <c r="EW7883">
        <v>0</v>
      </c>
      <c r="EX7883">
        <v>0</v>
      </c>
      <c r="EY7883">
        <v>0</v>
      </c>
      <c r="EZ7883">
        <v>0</v>
      </c>
      <c r="FA7883">
        <v>0</v>
      </c>
      <c r="FB7883">
        <v>0</v>
      </c>
      <c r="FC7883">
        <v>0</v>
      </c>
      <c r="FD7883">
        <v>0</v>
      </c>
      <c r="FE7883">
        <v>0</v>
      </c>
      <c r="FF7883">
        <v>0</v>
      </c>
      <c r="FG7883">
        <v>0</v>
      </c>
      <c r="FH7883">
        <v>0</v>
      </c>
      <c r="FI7883">
        <v>0</v>
      </c>
      <c r="FJ7883">
        <v>0</v>
      </c>
      <c r="FK7883">
        <v>0</v>
      </c>
      <c r="FL7883">
        <v>0</v>
      </c>
      <c r="FM7883">
        <v>0</v>
      </c>
      <c r="FN7883">
        <v>0</v>
      </c>
      <c r="FO7883">
        <v>0</v>
      </c>
      <c r="FP7883">
        <v>0</v>
      </c>
      <c r="FQ7883">
        <v>0</v>
      </c>
      <c r="FR7883">
        <v>0</v>
      </c>
      <c r="FS7883">
        <v>0</v>
      </c>
      <c r="FT7883">
        <v>0</v>
      </c>
      <c r="FU7883">
        <v>0</v>
      </c>
      <c r="FV7883">
        <v>0</v>
      </c>
      <c r="FW7883">
        <v>0</v>
      </c>
      <c r="FX7883">
        <v>0</v>
      </c>
      <c r="FY7883">
        <v>0</v>
      </c>
      <c r="FZ7883">
        <v>0</v>
      </c>
      <c r="GA7883">
        <v>0</v>
      </c>
      <c r="GB7883">
        <v>0</v>
      </c>
      <c r="GC7883">
        <v>0</v>
      </c>
      <c r="GD7883">
        <v>0</v>
      </c>
      <c r="GE7883">
        <v>0</v>
      </c>
      <c r="GF7883">
        <v>0</v>
      </c>
      <c r="GG7883">
        <v>0</v>
      </c>
      <c r="GH7883">
        <v>0</v>
      </c>
      <c r="GI7883">
        <v>0</v>
      </c>
      <c r="GJ7883">
        <v>0</v>
      </c>
      <c r="GK7883">
        <v>0</v>
      </c>
      <c r="GL7883">
        <v>0</v>
      </c>
      <c r="GM7883">
        <v>0</v>
      </c>
      <c r="GN7883">
        <v>0</v>
      </c>
      <c r="GO7883">
        <v>0</v>
      </c>
      <c r="GP7883">
        <v>0</v>
      </c>
      <c r="GQ7883">
        <v>0</v>
      </c>
      <c r="GR7883">
        <v>0</v>
      </c>
      <c r="GS7883">
        <v>0</v>
      </c>
      <c r="GT7883">
        <v>0</v>
      </c>
      <c r="GU7883">
        <v>0</v>
      </c>
      <c r="GV7883">
        <v>0</v>
      </c>
      <c r="GW7883">
        <v>0</v>
      </c>
      <c r="GX7883">
        <v>0</v>
      </c>
      <c r="GY7883">
        <v>0</v>
      </c>
      <c r="GZ7883">
        <v>0</v>
      </c>
      <c r="HA7883">
        <v>0</v>
      </c>
      <c r="HB7883">
        <v>0</v>
      </c>
      <c r="HC7883">
        <v>0</v>
      </c>
      <c r="HD7883">
        <v>0</v>
      </c>
      <c r="HE7883">
        <v>0</v>
      </c>
      <c r="HF7883">
        <v>0</v>
      </c>
      <c r="HG7883">
        <v>0</v>
      </c>
      <c r="HH7883">
        <v>0</v>
      </c>
      <c r="HI7883">
        <v>0</v>
      </c>
      <c r="HJ7883">
        <v>0</v>
      </c>
      <c r="HK7883">
        <v>0</v>
      </c>
      <c r="HL7883">
        <v>0</v>
      </c>
      <c r="HM7883">
        <v>0</v>
      </c>
      <c r="HN7883">
        <v>0</v>
      </c>
      <c r="HO7883">
        <v>0</v>
      </c>
      <c r="HP7883">
        <v>0</v>
      </c>
      <c r="HQ7883">
        <v>0</v>
      </c>
      <c r="HR7883">
        <v>0</v>
      </c>
      <c r="HS7883">
        <v>0</v>
      </c>
      <c r="HT7883">
        <v>0</v>
      </c>
      <c r="HU7883">
        <v>0</v>
      </c>
      <c r="HV7883">
        <v>0</v>
      </c>
      <c r="HW7883">
        <v>0</v>
      </c>
      <c r="HX7883">
        <v>0</v>
      </c>
      <c r="HY7883">
        <v>0</v>
      </c>
      <c r="HZ7883">
        <v>0</v>
      </c>
      <c r="IA7883">
        <v>0</v>
      </c>
      <c r="IB7883">
        <v>0</v>
      </c>
      <c r="IC7883">
        <v>0</v>
      </c>
      <c r="ID7883">
        <v>0</v>
      </c>
      <c r="IE7883">
        <v>0</v>
      </c>
      <c r="IF7883">
        <v>0</v>
      </c>
      <c r="IG7883">
        <v>0</v>
      </c>
      <c r="IH7883">
        <v>0</v>
      </c>
      <c r="II7883">
        <v>0</v>
      </c>
      <c r="IJ7883">
        <v>0</v>
      </c>
      <c r="IK7883">
        <v>0</v>
      </c>
      <c r="IL7883">
        <v>0</v>
      </c>
      <c r="IM7883">
        <v>0</v>
      </c>
      <c r="IN7883">
        <v>0</v>
      </c>
      <c r="IO7883">
        <v>0</v>
      </c>
      <c r="IP7883">
        <v>0</v>
      </c>
      <c r="IQ7883">
        <v>0</v>
      </c>
      <c r="IR7883">
        <v>0</v>
      </c>
      <c r="IS7883">
        <v>0</v>
      </c>
      <c r="IT7883">
        <v>0</v>
      </c>
      <c r="IU7883">
        <v>0</v>
      </c>
      <c r="IV7883">
        <v>0</v>
      </c>
      <c r="IW7883">
        <v>0</v>
      </c>
      <c r="IX7883">
        <v>0</v>
      </c>
      <c r="IY7883">
        <v>0</v>
      </c>
      <c r="IZ7883">
        <v>0</v>
      </c>
      <c r="JA7883">
        <v>0</v>
      </c>
      <c r="JB7883">
        <v>0</v>
      </c>
      <c r="JC7883">
        <v>0</v>
      </c>
      <c r="JD7883">
        <v>0</v>
      </c>
      <c r="JE7883">
        <v>0</v>
      </c>
      <c r="JF7883">
        <v>0</v>
      </c>
      <c r="JG7883">
        <v>0</v>
      </c>
      <c r="JH7883">
        <v>0</v>
      </c>
      <c r="JI7883">
        <v>0</v>
      </c>
      <c r="JJ7883">
        <v>0</v>
      </c>
      <c r="JK7883">
        <v>0</v>
      </c>
      <c r="JL7883">
        <v>0</v>
      </c>
      <c r="JM7883" s="19">
        <v>0</v>
      </c>
      <c r="JN7883">
        <v>0</v>
      </c>
      <c r="JO7883">
        <v>0</v>
      </c>
      <c r="JP7883">
        <v>0</v>
      </c>
      <c r="JQ7883">
        <v>0</v>
      </c>
      <c r="JR7883">
        <v>0</v>
      </c>
      <c r="JS7883">
        <v>0</v>
      </c>
      <c r="JT7883">
        <v>0</v>
      </c>
      <c r="JU7883">
        <v>0</v>
      </c>
      <c r="JV7883">
        <v>0</v>
      </c>
      <c r="JW7883">
        <v>0</v>
      </c>
      <c r="JX7883">
        <v>0</v>
      </c>
      <c r="JY7883">
        <v>0</v>
      </c>
      <c r="JZ7883">
        <v>0</v>
      </c>
      <c r="KA7883">
        <v>0</v>
      </c>
      <c r="KB7883">
        <v>0</v>
      </c>
      <c r="KC7883">
        <v>0</v>
      </c>
      <c r="KD7883">
        <v>0</v>
      </c>
      <c r="KE7883">
        <v>0</v>
      </c>
    </row>
    <row r="7884" spans="1:291" x14ac:dyDescent="0.3">
      <c r="A7884">
        <v>1</v>
      </c>
      <c r="B7884">
        <v>28</v>
      </c>
      <c r="C7884">
        <v>1</v>
      </c>
      <c r="D7884">
        <v>7200.65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1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  <c r="CR7884">
        <v>0</v>
      </c>
      <c r="CS7884">
        <v>0</v>
      </c>
      <c r="CT7884">
        <v>0</v>
      </c>
      <c r="CU7884">
        <v>0</v>
      </c>
      <c r="CV7884">
        <v>0</v>
      </c>
      <c r="CW7884">
        <v>0</v>
      </c>
      <c r="CX7884">
        <v>0</v>
      </c>
      <c r="CY7884">
        <v>0</v>
      </c>
      <c r="CZ7884">
        <v>0</v>
      </c>
      <c r="DA7884">
        <v>0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  <c r="DL7884">
        <v>0</v>
      </c>
      <c r="DM7884">
        <v>0</v>
      </c>
      <c r="DN7884">
        <v>0</v>
      </c>
      <c r="DO7884">
        <v>0</v>
      </c>
      <c r="DP7884">
        <v>0</v>
      </c>
      <c r="DQ7884">
        <v>0</v>
      </c>
      <c r="DR7884">
        <v>0</v>
      </c>
      <c r="DS7884">
        <v>0</v>
      </c>
      <c r="DT7884">
        <v>0</v>
      </c>
      <c r="DU7884">
        <v>0</v>
      </c>
      <c r="DV7884">
        <v>0</v>
      </c>
      <c r="DW7884">
        <v>0</v>
      </c>
      <c r="DX7884">
        <v>0</v>
      </c>
      <c r="DY7884">
        <v>0</v>
      </c>
      <c r="DZ7884">
        <v>0</v>
      </c>
      <c r="EA7884">
        <v>0</v>
      </c>
      <c r="EB7884">
        <v>0</v>
      </c>
      <c r="EC7884">
        <v>0</v>
      </c>
      <c r="ED7884">
        <v>0</v>
      </c>
      <c r="EE7884">
        <v>0</v>
      </c>
      <c r="EF7884">
        <v>0</v>
      </c>
      <c r="EG7884">
        <v>0</v>
      </c>
      <c r="EH7884">
        <v>0</v>
      </c>
      <c r="EI7884">
        <v>0</v>
      </c>
      <c r="EJ7884">
        <v>0</v>
      </c>
      <c r="EK7884">
        <v>0</v>
      </c>
      <c r="EL7884">
        <v>0</v>
      </c>
      <c r="EM7884">
        <v>0</v>
      </c>
      <c r="EN7884">
        <v>0</v>
      </c>
      <c r="EO7884">
        <v>0</v>
      </c>
      <c r="EP7884">
        <v>0</v>
      </c>
      <c r="EQ7884">
        <v>0</v>
      </c>
      <c r="ER7884">
        <v>0</v>
      </c>
      <c r="ES7884">
        <v>0</v>
      </c>
      <c r="ET7884">
        <v>0</v>
      </c>
      <c r="EU7884">
        <v>0</v>
      </c>
      <c r="EV7884">
        <v>0</v>
      </c>
      <c r="EW7884">
        <v>0</v>
      </c>
      <c r="EX7884">
        <v>0</v>
      </c>
      <c r="EY7884">
        <v>0</v>
      </c>
      <c r="EZ7884">
        <v>0</v>
      </c>
      <c r="FA7884">
        <v>0</v>
      </c>
      <c r="FB7884">
        <v>0</v>
      </c>
      <c r="FC7884">
        <v>0</v>
      </c>
      <c r="FD7884">
        <v>0</v>
      </c>
      <c r="FE7884">
        <v>0</v>
      </c>
      <c r="FF7884">
        <v>0</v>
      </c>
      <c r="FG7884">
        <v>0</v>
      </c>
      <c r="FH7884">
        <v>0</v>
      </c>
      <c r="FI7884">
        <v>0</v>
      </c>
      <c r="FJ7884">
        <v>0</v>
      </c>
      <c r="FK7884">
        <v>0</v>
      </c>
      <c r="FL7884">
        <v>0</v>
      </c>
      <c r="FM7884">
        <v>0</v>
      </c>
      <c r="FN7884">
        <v>0</v>
      </c>
      <c r="FO7884">
        <v>0</v>
      </c>
      <c r="FP7884">
        <v>0</v>
      </c>
      <c r="FQ7884">
        <v>0</v>
      </c>
      <c r="FR7884">
        <v>0</v>
      </c>
      <c r="FS7884">
        <v>0</v>
      </c>
      <c r="FT7884">
        <v>0</v>
      </c>
      <c r="FU7884">
        <v>0</v>
      </c>
      <c r="FV7884">
        <v>0</v>
      </c>
      <c r="FW7884">
        <v>0</v>
      </c>
      <c r="FX7884">
        <v>0</v>
      </c>
      <c r="FY7884">
        <v>0</v>
      </c>
      <c r="FZ7884">
        <v>0</v>
      </c>
      <c r="GA7884">
        <v>0</v>
      </c>
      <c r="GB7884">
        <v>0</v>
      </c>
      <c r="GC7884">
        <v>0</v>
      </c>
      <c r="GD7884">
        <v>0</v>
      </c>
      <c r="GE7884">
        <v>0</v>
      </c>
      <c r="GF7884">
        <v>0</v>
      </c>
      <c r="GG7884">
        <v>0</v>
      </c>
      <c r="GH7884">
        <v>0</v>
      </c>
      <c r="GI7884">
        <v>0</v>
      </c>
      <c r="GJ7884">
        <v>0</v>
      </c>
      <c r="GK7884">
        <v>0</v>
      </c>
      <c r="GL7884">
        <v>0</v>
      </c>
      <c r="GM7884">
        <v>0</v>
      </c>
      <c r="GN7884">
        <v>0</v>
      </c>
      <c r="GO7884">
        <v>0</v>
      </c>
      <c r="GP7884">
        <v>0</v>
      </c>
      <c r="GQ7884">
        <v>0</v>
      </c>
      <c r="GR7884">
        <v>0</v>
      </c>
      <c r="GS7884">
        <v>0</v>
      </c>
      <c r="GT7884">
        <v>0</v>
      </c>
      <c r="GU7884">
        <v>0</v>
      </c>
      <c r="GV7884">
        <v>0</v>
      </c>
      <c r="GW7884">
        <v>0</v>
      </c>
      <c r="GX7884">
        <v>0</v>
      </c>
      <c r="GY7884">
        <v>0</v>
      </c>
      <c r="GZ7884">
        <v>0</v>
      </c>
      <c r="HA7884">
        <v>0</v>
      </c>
      <c r="HB7884">
        <v>0</v>
      </c>
      <c r="HC7884">
        <v>0</v>
      </c>
      <c r="HD7884">
        <v>0</v>
      </c>
      <c r="HE7884">
        <v>0</v>
      </c>
      <c r="HF7884">
        <v>0</v>
      </c>
      <c r="HG7884">
        <v>0</v>
      </c>
      <c r="HH7884">
        <v>0</v>
      </c>
      <c r="HI7884">
        <v>0</v>
      </c>
      <c r="HJ7884">
        <v>0</v>
      </c>
      <c r="HK7884">
        <v>0</v>
      </c>
      <c r="HL7884">
        <v>0</v>
      </c>
      <c r="HM7884">
        <v>0</v>
      </c>
      <c r="HN7884">
        <v>0</v>
      </c>
      <c r="HO7884">
        <v>0</v>
      </c>
      <c r="HP7884">
        <v>0</v>
      </c>
      <c r="HQ7884">
        <v>0</v>
      </c>
      <c r="HR7884">
        <v>0</v>
      </c>
      <c r="HS7884">
        <v>0</v>
      </c>
      <c r="HT7884">
        <v>0</v>
      </c>
      <c r="HU7884">
        <v>0</v>
      </c>
      <c r="HV7884">
        <v>0</v>
      </c>
      <c r="HW7884">
        <v>0</v>
      </c>
      <c r="HX7884">
        <v>0</v>
      </c>
      <c r="HY7884">
        <v>0</v>
      </c>
      <c r="HZ7884">
        <v>0</v>
      </c>
      <c r="IA7884">
        <v>0</v>
      </c>
      <c r="IB7884">
        <v>0</v>
      </c>
      <c r="IC7884">
        <v>0</v>
      </c>
      <c r="ID7884">
        <v>0</v>
      </c>
      <c r="IE7884">
        <v>0</v>
      </c>
      <c r="IF7884">
        <v>0</v>
      </c>
      <c r="IG7884">
        <v>0</v>
      </c>
      <c r="IH7884">
        <v>0</v>
      </c>
      <c r="II7884">
        <v>0</v>
      </c>
      <c r="IJ7884">
        <v>0</v>
      </c>
      <c r="IK7884">
        <v>0</v>
      </c>
      <c r="IL7884">
        <v>0</v>
      </c>
      <c r="IM7884">
        <v>0</v>
      </c>
      <c r="IN7884">
        <v>0</v>
      </c>
      <c r="IO7884">
        <v>0</v>
      </c>
      <c r="IP7884">
        <v>0</v>
      </c>
      <c r="IQ7884">
        <v>0</v>
      </c>
      <c r="IR7884">
        <v>0</v>
      </c>
      <c r="IS7884">
        <v>0</v>
      </c>
      <c r="IT7884">
        <v>0</v>
      </c>
      <c r="IU7884">
        <v>0</v>
      </c>
      <c r="IV7884">
        <v>0</v>
      </c>
      <c r="IW7884">
        <v>0</v>
      </c>
      <c r="IX7884">
        <v>0</v>
      </c>
      <c r="IY7884">
        <v>0</v>
      </c>
      <c r="IZ7884">
        <v>0</v>
      </c>
      <c r="JA7884">
        <v>0</v>
      </c>
      <c r="JB7884">
        <v>0</v>
      </c>
      <c r="JC7884">
        <v>0</v>
      </c>
      <c r="JD7884">
        <v>0</v>
      </c>
      <c r="JE7884">
        <v>0</v>
      </c>
      <c r="JF7884">
        <v>0</v>
      </c>
      <c r="JG7884">
        <v>0</v>
      </c>
      <c r="JH7884">
        <v>0</v>
      </c>
      <c r="JI7884">
        <v>0</v>
      </c>
      <c r="JJ7884">
        <v>0</v>
      </c>
      <c r="JK7884">
        <v>0</v>
      </c>
      <c r="JL7884">
        <v>0</v>
      </c>
      <c r="JM7884" s="19">
        <v>0</v>
      </c>
      <c r="JN7884">
        <v>0</v>
      </c>
      <c r="JO7884">
        <v>0</v>
      </c>
      <c r="JP7884">
        <v>0</v>
      </c>
      <c r="JQ7884">
        <v>0</v>
      </c>
      <c r="JR7884">
        <v>0</v>
      </c>
      <c r="JS7884">
        <v>0</v>
      </c>
      <c r="JT7884">
        <v>0</v>
      </c>
      <c r="JU7884">
        <v>0</v>
      </c>
      <c r="JV7884">
        <v>0</v>
      </c>
      <c r="JW7884">
        <v>0</v>
      </c>
      <c r="JX7884">
        <v>0</v>
      </c>
      <c r="JY7884">
        <v>0</v>
      </c>
      <c r="JZ7884">
        <v>0</v>
      </c>
      <c r="KA7884">
        <v>0</v>
      </c>
      <c r="KB7884">
        <v>0</v>
      </c>
      <c r="KC7884">
        <v>0</v>
      </c>
      <c r="KD7884">
        <v>0</v>
      </c>
      <c r="KE7884">
        <v>0</v>
      </c>
    </row>
    <row r="7885" spans="1:291" x14ac:dyDescent="0.3">
      <c r="A7885">
        <v>1</v>
      </c>
      <c r="B7885">
        <v>28</v>
      </c>
      <c r="C7885">
        <v>1</v>
      </c>
      <c r="D7885">
        <v>7226.29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1</v>
      </c>
      <c r="CM7885">
        <v>0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v>0</v>
      </c>
      <c r="DP7885">
        <v>0</v>
      </c>
      <c r="DQ7885">
        <v>0</v>
      </c>
      <c r="DR7885">
        <v>0</v>
      </c>
      <c r="DS7885">
        <v>0</v>
      </c>
      <c r="DT7885">
        <v>0</v>
      </c>
      <c r="DU7885">
        <v>0</v>
      </c>
      <c r="DV7885">
        <v>0</v>
      </c>
      <c r="DW7885">
        <v>0</v>
      </c>
      <c r="DX7885">
        <v>0</v>
      </c>
      <c r="DY7885">
        <v>0</v>
      </c>
      <c r="DZ7885">
        <v>0</v>
      </c>
      <c r="EA7885">
        <v>0</v>
      </c>
      <c r="EB7885">
        <v>0</v>
      </c>
      <c r="EC7885">
        <v>0</v>
      </c>
      <c r="ED7885">
        <v>0</v>
      </c>
      <c r="EE7885">
        <v>0</v>
      </c>
      <c r="EF7885">
        <v>0</v>
      </c>
      <c r="EG7885">
        <v>0</v>
      </c>
      <c r="EH7885">
        <v>0</v>
      </c>
      <c r="EI7885">
        <v>0</v>
      </c>
      <c r="EJ7885">
        <v>0</v>
      </c>
      <c r="EK7885">
        <v>0</v>
      </c>
      <c r="EL7885">
        <v>0</v>
      </c>
      <c r="EM7885">
        <v>0</v>
      </c>
      <c r="EN7885">
        <v>0</v>
      </c>
      <c r="EO7885">
        <v>0</v>
      </c>
      <c r="EP7885">
        <v>0</v>
      </c>
      <c r="EQ7885">
        <v>0</v>
      </c>
      <c r="ER7885">
        <v>0</v>
      </c>
      <c r="ES7885">
        <v>0</v>
      </c>
      <c r="ET7885">
        <v>0</v>
      </c>
      <c r="EU7885">
        <v>0</v>
      </c>
      <c r="EV7885">
        <v>0</v>
      </c>
      <c r="EW7885">
        <v>0</v>
      </c>
      <c r="EX7885">
        <v>0</v>
      </c>
      <c r="EY7885">
        <v>0</v>
      </c>
      <c r="EZ7885">
        <v>0</v>
      </c>
      <c r="FA7885">
        <v>0</v>
      </c>
      <c r="FB7885">
        <v>0</v>
      </c>
      <c r="FC7885">
        <v>0</v>
      </c>
      <c r="FD7885">
        <v>0</v>
      </c>
      <c r="FE7885">
        <v>0</v>
      </c>
      <c r="FF7885">
        <v>0</v>
      </c>
      <c r="FG7885">
        <v>0</v>
      </c>
      <c r="FH7885">
        <v>0</v>
      </c>
      <c r="FI7885">
        <v>0</v>
      </c>
      <c r="FJ7885">
        <v>0</v>
      </c>
      <c r="FK7885">
        <v>0</v>
      </c>
      <c r="FL7885">
        <v>0</v>
      </c>
      <c r="FM7885">
        <v>0</v>
      </c>
      <c r="FN7885">
        <v>0</v>
      </c>
      <c r="FO7885">
        <v>0</v>
      </c>
      <c r="FP7885">
        <v>0</v>
      </c>
      <c r="FQ7885">
        <v>0</v>
      </c>
      <c r="FR7885">
        <v>0</v>
      </c>
      <c r="FS7885">
        <v>0</v>
      </c>
      <c r="FT7885">
        <v>0</v>
      </c>
      <c r="FU7885">
        <v>0</v>
      </c>
      <c r="FV7885">
        <v>0</v>
      </c>
      <c r="FW7885">
        <v>0</v>
      </c>
      <c r="FX7885">
        <v>0</v>
      </c>
      <c r="FY7885">
        <v>0</v>
      </c>
      <c r="FZ7885">
        <v>0</v>
      </c>
      <c r="GA7885">
        <v>0</v>
      </c>
      <c r="GB7885">
        <v>0</v>
      </c>
      <c r="GC7885">
        <v>0</v>
      </c>
      <c r="GD7885">
        <v>0</v>
      </c>
      <c r="GE7885">
        <v>0</v>
      </c>
      <c r="GF7885">
        <v>0</v>
      </c>
      <c r="GG7885">
        <v>0</v>
      </c>
      <c r="GH7885">
        <v>0</v>
      </c>
      <c r="GI7885">
        <v>0</v>
      </c>
      <c r="GJ7885">
        <v>0</v>
      </c>
      <c r="GK7885">
        <v>0</v>
      </c>
      <c r="GL7885">
        <v>0</v>
      </c>
      <c r="GM7885">
        <v>0</v>
      </c>
      <c r="GN7885">
        <v>0</v>
      </c>
      <c r="GO7885">
        <v>0</v>
      </c>
      <c r="GP7885">
        <v>0</v>
      </c>
      <c r="GQ7885">
        <v>0</v>
      </c>
      <c r="GR7885">
        <v>0</v>
      </c>
      <c r="GS7885">
        <v>0</v>
      </c>
      <c r="GT7885">
        <v>0</v>
      </c>
      <c r="GU7885">
        <v>0</v>
      </c>
      <c r="GV7885">
        <v>0</v>
      </c>
      <c r="GW7885">
        <v>0</v>
      </c>
      <c r="GX7885">
        <v>0</v>
      </c>
      <c r="GY7885">
        <v>0</v>
      </c>
      <c r="GZ7885">
        <v>0</v>
      </c>
      <c r="HA7885">
        <v>0</v>
      </c>
      <c r="HB7885">
        <v>0</v>
      </c>
      <c r="HC7885">
        <v>0</v>
      </c>
      <c r="HD7885">
        <v>0</v>
      </c>
      <c r="HE7885">
        <v>0</v>
      </c>
      <c r="HF7885">
        <v>0</v>
      </c>
      <c r="HG7885">
        <v>0</v>
      </c>
      <c r="HH7885">
        <v>0</v>
      </c>
      <c r="HI7885">
        <v>0</v>
      </c>
      <c r="HJ7885">
        <v>0</v>
      </c>
      <c r="HK7885">
        <v>0</v>
      </c>
      <c r="HL7885">
        <v>0</v>
      </c>
      <c r="HM7885">
        <v>0</v>
      </c>
      <c r="HN7885">
        <v>0</v>
      </c>
      <c r="HO7885">
        <v>0</v>
      </c>
      <c r="HP7885">
        <v>0</v>
      </c>
      <c r="HQ7885">
        <v>0</v>
      </c>
      <c r="HR7885">
        <v>0</v>
      </c>
      <c r="HS7885">
        <v>0</v>
      </c>
      <c r="HT7885">
        <v>0</v>
      </c>
      <c r="HU7885">
        <v>0</v>
      </c>
      <c r="HV7885">
        <v>0</v>
      </c>
      <c r="HW7885">
        <v>0</v>
      </c>
      <c r="HX7885">
        <v>0</v>
      </c>
      <c r="HY7885">
        <v>0</v>
      </c>
      <c r="HZ7885">
        <v>0</v>
      </c>
      <c r="IA7885">
        <v>0</v>
      </c>
      <c r="IB7885">
        <v>0</v>
      </c>
      <c r="IC7885">
        <v>0</v>
      </c>
      <c r="ID7885">
        <v>0</v>
      </c>
      <c r="IE7885">
        <v>0</v>
      </c>
      <c r="IF7885">
        <v>0</v>
      </c>
      <c r="IG7885">
        <v>0</v>
      </c>
      <c r="IH7885">
        <v>0</v>
      </c>
      <c r="II7885">
        <v>0</v>
      </c>
      <c r="IJ7885">
        <v>0</v>
      </c>
      <c r="IK7885">
        <v>0</v>
      </c>
      <c r="IL7885">
        <v>0</v>
      </c>
      <c r="IM7885">
        <v>0</v>
      </c>
      <c r="IN7885">
        <v>0</v>
      </c>
      <c r="IO7885">
        <v>0</v>
      </c>
      <c r="IP7885">
        <v>0</v>
      </c>
      <c r="IQ7885">
        <v>0</v>
      </c>
      <c r="IR7885">
        <v>0</v>
      </c>
      <c r="IS7885">
        <v>0</v>
      </c>
      <c r="IT7885">
        <v>0</v>
      </c>
      <c r="IU7885">
        <v>0</v>
      </c>
      <c r="IV7885">
        <v>0</v>
      </c>
      <c r="IW7885">
        <v>0</v>
      </c>
      <c r="IX7885">
        <v>0</v>
      </c>
      <c r="IY7885">
        <v>0</v>
      </c>
      <c r="IZ7885">
        <v>0</v>
      </c>
      <c r="JA7885">
        <v>0</v>
      </c>
      <c r="JB7885">
        <v>0</v>
      </c>
      <c r="JC7885">
        <v>0</v>
      </c>
      <c r="JD7885">
        <v>0</v>
      </c>
      <c r="JE7885">
        <v>0</v>
      </c>
      <c r="JF7885">
        <v>0</v>
      </c>
      <c r="JG7885">
        <v>0</v>
      </c>
      <c r="JH7885">
        <v>0</v>
      </c>
      <c r="JI7885">
        <v>0</v>
      </c>
      <c r="JJ7885">
        <v>0</v>
      </c>
      <c r="JK7885">
        <v>0</v>
      </c>
      <c r="JL7885">
        <v>0</v>
      </c>
      <c r="JM7885" s="19">
        <v>0</v>
      </c>
      <c r="JN7885">
        <v>0</v>
      </c>
      <c r="JO7885">
        <v>0</v>
      </c>
      <c r="JP7885">
        <v>0</v>
      </c>
      <c r="JQ7885">
        <v>0</v>
      </c>
      <c r="JR7885">
        <v>0</v>
      </c>
      <c r="JS7885">
        <v>0</v>
      </c>
      <c r="JT7885">
        <v>0</v>
      </c>
      <c r="JU7885">
        <v>0</v>
      </c>
      <c r="JV7885">
        <v>0</v>
      </c>
      <c r="JW7885">
        <v>0</v>
      </c>
      <c r="JX7885">
        <v>0</v>
      </c>
      <c r="JY7885">
        <v>0</v>
      </c>
      <c r="JZ7885">
        <v>0</v>
      </c>
      <c r="KA7885">
        <v>0</v>
      </c>
      <c r="KB7885">
        <v>0</v>
      </c>
      <c r="KC7885">
        <v>0</v>
      </c>
      <c r="KD7885">
        <v>0</v>
      </c>
      <c r="KE7885">
        <v>0</v>
      </c>
    </row>
    <row r="7886" spans="1:291" x14ac:dyDescent="0.3">
      <c r="A7886">
        <v>1</v>
      </c>
      <c r="B7886">
        <v>28</v>
      </c>
      <c r="C7886">
        <v>1</v>
      </c>
      <c r="D7886">
        <v>7231.48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1</v>
      </c>
      <c r="CN7886">
        <v>0</v>
      </c>
      <c r="CO7886">
        <v>0</v>
      </c>
      <c r="CP7886">
        <v>0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0</v>
      </c>
      <c r="DN7886">
        <v>0</v>
      </c>
      <c r="DO7886">
        <v>0</v>
      </c>
      <c r="DP7886">
        <v>0</v>
      </c>
      <c r="DQ7886">
        <v>0</v>
      </c>
      <c r="DR7886">
        <v>0</v>
      </c>
      <c r="DS7886">
        <v>0</v>
      </c>
      <c r="DT7886">
        <v>0</v>
      </c>
      <c r="DU7886">
        <v>0</v>
      </c>
      <c r="DV7886">
        <v>0</v>
      </c>
      <c r="DW7886">
        <v>0</v>
      </c>
      <c r="DX7886">
        <v>0</v>
      </c>
      <c r="DY7886">
        <v>0</v>
      </c>
      <c r="DZ7886">
        <v>0</v>
      </c>
      <c r="EA7886">
        <v>0</v>
      </c>
      <c r="EB7886">
        <v>0</v>
      </c>
      <c r="EC7886">
        <v>0</v>
      </c>
      <c r="ED7886">
        <v>0</v>
      </c>
      <c r="EE7886">
        <v>0</v>
      </c>
      <c r="EF7886">
        <v>0</v>
      </c>
      <c r="EG7886">
        <v>0</v>
      </c>
      <c r="EH7886">
        <v>0</v>
      </c>
      <c r="EI7886">
        <v>0</v>
      </c>
      <c r="EJ7886">
        <v>0</v>
      </c>
      <c r="EK7886">
        <v>0</v>
      </c>
      <c r="EL7886">
        <v>0</v>
      </c>
      <c r="EM7886">
        <v>0</v>
      </c>
      <c r="EN7886">
        <v>0</v>
      </c>
      <c r="EO7886">
        <v>0</v>
      </c>
      <c r="EP7886">
        <v>0</v>
      </c>
      <c r="EQ7886">
        <v>0</v>
      </c>
      <c r="ER7886">
        <v>0</v>
      </c>
      <c r="ES7886">
        <v>0</v>
      </c>
      <c r="ET7886">
        <v>0</v>
      </c>
      <c r="EU7886">
        <v>0</v>
      </c>
      <c r="EV7886">
        <v>0</v>
      </c>
      <c r="EW7886">
        <v>0</v>
      </c>
      <c r="EX7886">
        <v>0</v>
      </c>
      <c r="EY7886">
        <v>0</v>
      </c>
      <c r="EZ7886">
        <v>0</v>
      </c>
      <c r="FA7886">
        <v>0</v>
      </c>
      <c r="FB7886">
        <v>0</v>
      </c>
      <c r="FC7886">
        <v>0</v>
      </c>
      <c r="FD7886">
        <v>0</v>
      </c>
      <c r="FE7886">
        <v>0</v>
      </c>
      <c r="FF7886">
        <v>0</v>
      </c>
      <c r="FG7886">
        <v>0</v>
      </c>
      <c r="FH7886">
        <v>0</v>
      </c>
      <c r="FI7886">
        <v>0</v>
      </c>
      <c r="FJ7886">
        <v>0</v>
      </c>
      <c r="FK7886">
        <v>0</v>
      </c>
      <c r="FL7886">
        <v>0</v>
      </c>
      <c r="FM7886">
        <v>0</v>
      </c>
      <c r="FN7886">
        <v>0</v>
      </c>
      <c r="FO7886">
        <v>0</v>
      </c>
      <c r="FP7886">
        <v>0</v>
      </c>
      <c r="FQ7886">
        <v>0</v>
      </c>
      <c r="FR7886">
        <v>0</v>
      </c>
      <c r="FS7886">
        <v>0</v>
      </c>
      <c r="FT7886">
        <v>0</v>
      </c>
      <c r="FU7886">
        <v>0</v>
      </c>
      <c r="FV7886">
        <v>0</v>
      </c>
      <c r="FW7886">
        <v>0</v>
      </c>
      <c r="FX7886">
        <v>0</v>
      </c>
      <c r="FY7886">
        <v>0</v>
      </c>
      <c r="FZ7886">
        <v>0</v>
      </c>
      <c r="GA7886">
        <v>0</v>
      </c>
      <c r="GB7886">
        <v>0</v>
      </c>
      <c r="GC7886">
        <v>0</v>
      </c>
      <c r="GD7886">
        <v>0</v>
      </c>
      <c r="GE7886">
        <v>0</v>
      </c>
      <c r="GF7886">
        <v>0</v>
      </c>
      <c r="GG7886">
        <v>0</v>
      </c>
      <c r="GH7886">
        <v>0</v>
      </c>
      <c r="GI7886">
        <v>0</v>
      </c>
      <c r="GJ7886">
        <v>0</v>
      </c>
      <c r="GK7886">
        <v>0</v>
      </c>
      <c r="GL7886">
        <v>0</v>
      </c>
      <c r="GM7886">
        <v>0</v>
      </c>
      <c r="GN7886">
        <v>0</v>
      </c>
      <c r="GO7886">
        <v>0</v>
      </c>
      <c r="GP7886">
        <v>0</v>
      </c>
      <c r="GQ7886">
        <v>0</v>
      </c>
      <c r="GR7886">
        <v>0</v>
      </c>
      <c r="GS7886">
        <v>0</v>
      </c>
      <c r="GT7886">
        <v>0</v>
      </c>
      <c r="GU7886">
        <v>0</v>
      </c>
      <c r="GV7886">
        <v>0</v>
      </c>
      <c r="GW7886">
        <v>0</v>
      </c>
      <c r="GX7886">
        <v>0</v>
      </c>
      <c r="GY7886">
        <v>0</v>
      </c>
      <c r="GZ7886">
        <v>0</v>
      </c>
      <c r="HA7886">
        <v>0</v>
      </c>
      <c r="HB7886">
        <v>0</v>
      </c>
      <c r="HC7886">
        <v>0</v>
      </c>
      <c r="HD7886">
        <v>0</v>
      </c>
      <c r="HE7886">
        <v>0</v>
      </c>
      <c r="HF7886">
        <v>0</v>
      </c>
      <c r="HG7886">
        <v>0</v>
      </c>
      <c r="HH7886">
        <v>0</v>
      </c>
      <c r="HI7886">
        <v>0</v>
      </c>
      <c r="HJ7886">
        <v>0</v>
      </c>
      <c r="HK7886">
        <v>0</v>
      </c>
      <c r="HL7886">
        <v>0</v>
      </c>
      <c r="HM7886">
        <v>0</v>
      </c>
      <c r="HN7886">
        <v>0</v>
      </c>
      <c r="HO7886">
        <v>0</v>
      </c>
      <c r="HP7886">
        <v>0</v>
      </c>
      <c r="HQ7886">
        <v>0</v>
      </c>
      <c r="HR7886">
        <v>0</v>
      </c>
      <c r="HS7886">
        <v>0</v>
      </c>
      <c r="HT7886">
        <v>0</v>
      </c>
      <c r="HU7886">
        <v>0</v>
      </c>
      <c r="HV7886">
        <v>0</v>
      </c>
      <c r="HW7886">
        <v>0</v>
      </c>
      <c r="HX7886">
        <v>0</v>
      </c>
      <c r="HY7886">
        <v>0</v>
      </c>
      <c r="HZ7886">
        <v>0</v>
      </c>
      <c r="IA7886">
        <v>0</v>
      </c>
      <c r="IB7886">
        <v>0</v>
      </c>
      <c r="IC7886">
        <v>0</v>
      </c>
      <c r="ID7886">
        <v>0</v>
      </c>
      <c r="IE7886">
        <v>0</v>
      </c>
      <c r="IF7886">
        <v>0</v>
      </c>
      <c r="IG7886">
        <v>0</v>
      </c>
      <c r="IH7886">
        <v>0</v>
      </c>
      <c r="II7886">
        <v>0</v>
      </c>
      <c r="IJ7886">
        <v>0</v>
      </c>
      <c r="IK7886">
        <v>0</v>
      </c>
      <c r="IL7886">
        <v>0</v>
      </c>
      <c r="IM7886">
        <v>0</v>
      </c>
      <c r="IN7886">
        <v>0</v>
      </c>
      <c r="IO7886">
        <v>0</v>
      </c>
      <c r="IP7886">
        <v>0</v>
      </c>
      <c r="IQ7886">
        <v>0</v>
      </c>
      <c r="IR7886">
        <v>0</v>
      </c>
      <c r="IS7886">
        <v>0</v>
      </c>
      <c r="IT7886">
        <v>0</v>
      </c>
      <c r="IU7886">
        <v>0</v>
      </c>
      <c r="IV7886">
        <v>0</v>
      </c>
      <c r="IW7886">
        <v>0</v>
      </c>
      <c r="IX7886">
        <v>0</v>
      </c>
      <c r="IY7886">
        <v>0</v>
      </c>
      <c r="IZ7886">
        <v>0</v>
      </c>
      <c r="JA7886">
        <v>0</v>
      </c>
      <c r="JB7886">
        <v>0</v>
      </c>
      <c r="JC7886">
        <v>0</v>
      </c>
      <c r="JD7886">
        <v>0</v>
      </c>
      <c r="JE7886">
        <v>0</v>
      </c>
      <c r="JF7886">
        <v>0</v>
      </c>
      <c r="JG7886">
        <v>0</v>
      </c>
      <c r="JH7886">
        <v>0</v>
      </c>
      <c r="JI7886">
        <v>0</v>
      </c>
      <c r="JJ7886">
        <v>0</v>
      </c>
      <c r="JK7886">
        <v>0</v>
      </c>
      <c r="JL7886">
        <v>0</v>
      </c>
      <c r="JM7886" s="19">
        <v>0</v>
      </c>
      <c r="JN7886">
        <v>0</v>
      </c>
      <c r="JO7886">
        <v>0</v>
      </c>
      <c r="JP7886">
        <v>0</v>
      </c>
      <c r="JQ7886">
        <v>0</v>
      </c>
      <c r="JR7886">
        <v>0</v>
      </c>
      <c r="JS7886">
        <v>0</v>
      </c>
      <c r="JT7886">
        <v>0</v>
      </c>
      <c r="JU7886">
        <v>0</v>
      </c>
      <c r="JV7886">
        <v>0</v>
      </c>
      <c r="JW7886">
        <v>0</v>
      </c>
      <c r="JX7886">
        <v>0</v>
      </c>
      <c r="JY7886">
        <v>0</v>
      </c>
      <c r="JZ7886">
        <v>0</v>
      </c>
      <c r="KA7886">
        <v>0</v>
      </c>
      <c r="KB7886">
        <v>0</v>
      </c>
      <c r="KC7886">
        <v>0</v>
      </c>
      <c r="KD7886">
        <v>0</v>
      </c>
      <c r="KE7886">
        <v>0</v>
      </c>
    </row>
    <row r="7887" spans="1:291" x14ac:dyDescent="0.3">
      <c r="A7887">
        <v>1</v>
      </c>
      <c r="B7887">
        <v>28</v>
      </c>
      <c r="C7887">
        <v>1</v>
      </c>
      <c r="D7887">
        <v>7190.97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1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0</v>
      </c>
      <c r="DD7887">
        <v>0</v>
      </c>
      <c r="DE7887">
        <v>0</v>
      </c>
      <c r="DF7887">
        <v>0</v>
      </c>
      <c r="DG7887">
        <v>0</v>
      </c>
      <c r="DH7887">
        <v>0</v>
      </c>
      <c r="DI7887">
        <v>0</v>
      </c>
      <c r="DJ7887">
        <v>0</v>
      </c>
      <c r="DK7887">
        <v>0</v>
      </c>
      <c r="DL7887">
        <v>0</v>
      </c>
      <c r="DM7887">
        <v>0</v>
      </c>
      <c r="DN7887">
        <v>0</v>
      </c>
      <c r="DO7887">
        <v>0</v>
      </c>
      <c r="DP7887">
        <v>0</v>
      </c>
      <c r="DQ7887">
        <v>0</v>
      </c>
      <c r="DR7887">
        <v>0</v>
      </c>
      <c r="DS7887">
        <v>0</v>
      </c>
      <c r="DT7887">
        <v>0</v>
      </c>
      <c r="DU7887">
        <v>0</v>
      </c>
      <c r="DV7887">
        <v>0</v>
      </c>
      <c r="DW7887">
        <v>0</v>
      </c>
      <c r="DX7887">
        <v>0</v>
      </c>
      <c r="DY7887">
        <v>0</v>
      </c>
      <c r="DZ7887">
        <v>0</v>
      </c>
      <c r="EA7887">
        <v>0</v>
      </c>
      <c r="EB7887">
        <v>0</v>
      </c>
      <c r="EC7887">
        <v>0</v>
      </c>
      <c r="ED7887">
        <v>0</v>
      </c>
      <c r="EE7887">
        <v>0</v>
      </c>
      <c r="EF7887">
        <v>0</v>
      </c>
      <c r="EG7887">
        <v>0</v>
      </c>
      <c r="EH7887">
        <v>0</v>
      </c>
      <c r="EI7887">
        <v>0</v>
      </c>
      <c r="EJ7887">
        <v>0</v>
      </c>
      <c r="EK7887">
        <v>0</v>
      </c>
      <c r="EL7887">
        <v>0</v>
      </c>
      <c r="EM7887">
        <v>0</v>
      </c>
      <c r="EN7887">
        <v>0</v>
      </c>
      <c r="EO7887">
        <v>0</v>
      </c>
      <c r="EP7887">
        <v>0</v>
      </c>
      <c r="EQ7887">
        <v>0</v>
      </c>
      <c r="ER7887">
        <v>0</v>
      </c>
      <c r="ES7887">
        <v>0</v>
      </c>
      <c r="ET7887">
        <v>0</v>
      </c>
      <c r="EU7887">
        <v>0</v>
      </c>
      <c r="EV7887">
        <v>0</v>
      </c>
      <c r="EW7887">
        <v>0</v>
      </c>
      <c r="EX7887">
        <v>0</v>
      </c>
      <c r="EY7887">
        <v>0</v>
      </c>
      <c r="EZ7887">
        <v>0</v>
      </c>
      <c r="FA7887">
        <v>0</v>
      </c>
      <c r="FB7887">
        <v>0</v>
      </c>
      <c r="FC7887">
        <v>0</v>
      </c>
      <c r="FD7887">
        <v>0</v>
      </c>
      <c r="FE7887">
        <v>0</v>
      </c>
      <c r="FF7887">
        <v>0</v>
      </c>
      <c r="FG7887">
        <v>0</v>
      </c>
      <c r="FH7887">
        <v>0</v>
      </c>
      <c r="FI7887">
        <v>0</v>
      </c>
      <c r="FJ7887">
        <v>0</v>
      </c>
      <c r="FK7887">
        <v>0</v>
      </c>
      <c r="FL7887">
        <v>0</v>
      </c>
      <c r="FM7887">
        <v>0</v>
      </c>
      <c r="FN7887">
        <v>0</v>
      </c>
      <c r="FO7887">
        <v>0</v>
      </c>
      <c r="FP7887">
        <v>0</v>
      </c>
      <c r="FQ7887">
        <v>0</v>
      </c>
      <c r="FR7887">
        <v>0</v>
      </c>
      <c r="FS7887">
        <v>0</v>
      </c>
      <c r="FT7887">
        <v>0</v>
      </c>
      <c r="FU7887">
        <v>0</v>
      </c>
      <c r="FV7887">
        <v>0</v>
      </c>
      <c r="FW7887">
        <v>0</v>
      </c>
      <c r="FX7887">
        <v>0</v>
      </c>
      <c r="FY7887">
        <v>0</v>
      </c>
      <c r="FZ7887">
        <v>0</v>
      </c>
      <c r="GA7887">
        <v>0</v>
      </c>
      <c r="GB7887">
        <v>0</v>
      </c>
      <c r="GC7887">
        <v>0</v>
      </c>
      <c r="GD7887">
        <v>0</v>
      </c>
      <c r="GE7887">
        <v>0</v>
      </c>
      <c r="GF7887">
        <v>0</v>
      </c>
      <c r="GG7887">
        <v>0</v>
      </c>
      <c r="GH7887">
        <v>0</v>
      </c>
      <c r="GI7887">
        <v>0</v>
      </c>
      <c r="GJ7887">
        <v>0</v>
      </c>
      <c r="GK7887">
        <v>0</v>
      </c>
      <c r="GL7887">
        <v>0</v>
      </c>
      <c r="GM7887">
        <v>0</v>
      </c>
      <c r="GN7887">
        <v>0</v>
      </c>
      <c r="GO7887">
        <v>0</v>
      </c>
      <c r="GP7887">
        <v>0</v>
      </c>
      <c r="GQ7887">
        <v>0</v>
      </c>
      <c r="GR7887">
        <v>0</v>
      </c>
      <c r="GS7887">
        <v>0</v>
      </c>
      <c r="GT7887">
        <v>0</v>
      </c>
      <c r="GU7887">
        <v>0</v>
      </c>
      <c r="GV7887">
        <v>0</v>
      </c>
      <c r="GW7887">
        <v>0</v>
      </c>
      <c r="GX7887">
        <v>0</v>
      </c>
      <c r="GY7887">
        <v>0</v>
      </c>
      <c r="GZ7887">
        <v>0</v>
      </c>
      <c r="HA7887">
        <v>0</v>
      </c>
      <c r="HB7887">
        <v>0</v>
      </c>
      <c r="HC7887">
        <v>0</v>
      </c>
      <c r="HD7887">
        <v>0</v>
      </c>
      <c r="HE7887">
        <v>0</v>
      </c>
      <c r="HF7887">
        <v>0</v>
      </c>
      <c r="HG7887">
        <v>0</v>
      </c>
      <c r="HH7887">
        <v>0</v>
      </c>
      <c r="HI7887">
        <v>0</v>
      </c>
      <c r="HJ7887">
        <v>0</v>
      </c>
      <c r="HK7887">
        <v>0</v>
      </c>
      <c r="HL7887">
        <v>0</v>
      </c>
      <c r="HM7887">
        <v>0</v>
      </c>
      <c r="HN7887">
        <v>0</v>
      </c>
      <c r="HO7887">
        <v>0</v>
      </c>
      <c r="HP7887">
        <v>0</v>
      </c>
      <c r="HQ7887">
        <v>0</v>
      </c>
      <c r="HR7887">
        <v>0</v>
      </c>
      <c r="HS7887">
        <v>0</v>
      </c>
      <c r="HT7887">
        <v>0</v>
      </c>
      <c r="HU7887">
        <v>0</v>
      </c>
      <c r="HV7887">
        <v>0</v>
      </c>
      <c r="HW7887">
        <v>0</v>
      </c>
      <c r="HX7887">
        <v>0</v>
      </c>
      <c r="HY7887">
        <v>0</v>
      </c>
      <c r="HZ7887">
        <v>0</v>
      </c>
      <c r="IA7887">
        <v>0</v>
      </c>
      <c r="IB7887">
        <v>0</v>
      </c>
      <c r="IC7887">
        <v>0</v>
      </c>
      <c r="ID7887">
        <v>0</v>
      </c>
      <c r="IE7887">
        <v>0</v>
      </c>
      <c r="IF7887">
        <v>0</v>
      </c>
      <c r="IG7887">
        <v>0</v>
      </c>
      <c r="IH7887">
        <v>0</v>
      </c>
      <c r="II7887">
        <v>0</v>
      </c>
      <c r="IJ7887">
        <v>0</v>
      </c>
      <c r="IK7887">
        <v>0</v>
      </c>
      <c r="IL7887">
        <v>0</v>
      </c>
      <c r="IM7887">
        <v>0</v>
      </c>
      <c r="IN7887">
        <v>0</v>
      </c>
      <c r="IO7887">
        <v>0</v>
      </c>
      <c r="IP7887">
        <v>0</v>
      </c>
      <c r="IQ7887">
        <v>0</v>
      </c>
      <c r="IR7887">
        <v>0</v>
      </c>
      <c r="IS7887">
        <v>0</v>
      </c>
      <c r="IT7887">
        <v>0</v>
      </c>
      <c r="IU7887">
        <v>0</v>
      </c>
      <c r="IV7887">
        <v>0</v>
      </c>
      <c r="IW7887">
        <v>0</v>
      </c>
      <c r="IX7887">
        <v>0</v>
      </c>
      <c r="IY7887">
        <v>0</v>
      </c>
      <c r="IZ7887">
        <v>0</v>
      </c>
      <c r="JA7887">
        <v>0</v>
      </c>
      <c r="JB7887">
        <v>0</v>
      </c>
      <c r="JC7887">
        <v>0</v>
      </c>
      <c r="JD7887">
        <v>0</v>
      </c>
      <c r="JE7887">
        <v>0</v>
      </c>
      <c r="JF7887">
        <v>0</v>
      </c>
      <c r="JG7887">
        <v>0</v>
      </c>
      <c r="JH7887">
        <v>0</v>
      </c>
      <c r="JI7887">
        <v>0</v>
      </c>
      <c r="JJ7887">
        <v>0</v>
      </c>
      <c r="JK7887">
        <v>0</v>
      </c>
      <c r="JL7887">
        <v>0</v>
      </c>
      <c r="JM7887" s="19">
        <v>0</v>
      </c>
      <c r="JN7887">
        <v>0</v>
      </c>
      <c r="JO7887">
        <v>0</v>
      </c>
      <c r="JP7887">
        <v>0</v>
      </c>
      <c r="JQ7887">
        <v>0</v>
      </c>
      <c r="JR7887">
        <v>0</v>
      </c>
      <c r="JS7887">
        <v>0</v>
      </c>
      <c r="JT7887">
        <v>0</v>
      </c>
      <c r="JU7887">
        <v>0</v>
      </c>
      <c r="JV7887">
        <v>0</v>
      </c>
      <c r="JW7887">
        <v>0</v>
      </c>
      <c r="JX7887">
        <v>0</v>
      </c>
      <c r="JY7887">
        <v>0</v>
      </c>
      <c r="JZ7887">
        <v>0</v>
      </c>
      <c r="KA7887">
        <v>0</v>
      </c>
      <c r="KB7887">
        <v>0</v>
      </c>
      <c r="KC7887">
        <v>0</v>
      </c>
      <c r="KD7887">
        <v>0</v>
      </c>
      <c r="KE7887">
        <v>0</v>
      </c>
    </row>
    <row r="7888" spans="1:291" x14ac:dyDescent="0.3">
      <c r="A7888">
        <v>1</v>
      </c>
      <c r="B7888">
        <v>28</v>
      </c>
      <c r="C7888">
        <v>1</v>
      </c>
      <c r="D7888">
        <v>7328.7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1</v>
      </c>
      <c r="CP7888">
        <v>0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v>0</v>
      </c>
      <c r="DP7888">
        <v>0</v>
      </c>
      <c r="DQ7888">
        <v>0</v>
      </c>
      <c r="DR7888">
        <v>0</v>
      </c>
      <c r="DS7888">
        <v>0</v>
      </c>
      <c r="DT7888">
        <v>0</v>
      </c>
      <c r="DU7888">
        <v>0</v>
      </c>
      <c r="DV7888">
        <v>0</v>
      </c>
      <c r="DW7888">
        <v>0</v>
      </c>
      <c r="DX7888">
        <v>0</v>
      </c>
      <c r="DY7888">
        <v>0</v>
      </c>
      <c r="DZ7888">
        <v>0</v>
      </c>
      <c r="EA7888">
        <v>0</v>
      </c>
      <c r="EB7888">
        <v>0</v>
      </c>
      <c r="EC7888">
        <v>0</v>
      </c>
      <c r="ED7888">
        <v>0</v>
      </c>
      <c r="EE7888">
        <v>0</v>
      </c>
      <c r="EF7888">
        <v>0</v>
      </c>
      <c r="EG7888">
        <v>0</v>
      </c>
      <c r="EH7888">
        <v>0</v>
      </c>
      <c r="EI7888">
        <v>0</v>
      </c>
      <c r="EJ7888">
        <v>0</v>
      </c>
      <c r="EK7888">
        <v>0</v>
      </c>
      <c r="EL7888">
        <v>0</v>
      </c>
      <c r="EM7888">
        <v>0</v>
      </c>
      <c r="EN7888">
        <v>0</v>
      </c>
      <c r="EO7888">
        <v>0</v>
      </c>
      <c r="EP7888">
        <v>0</v>
      </c>
      <c r="EQ7888">
        <v>0</v>
      </c>
      <c r="ER7888">
        <v>0</v>
      </c>
      <c r="ES7888">
        <v>0</v>
      </c>
      <c r="ET7888">
        <v>0</v>
      </c>
      <c r="EU7888">
        <v>0</v>
      </c>
      <c r="EV7888">
        <v>0</v>
      </c>
      <c r="EW7888">
        <v>0</v>
      </c>
      <c r="EX7888">
        <v>0</v>
      </c>
      <c r="EY7888">
        <v>0</v>
      </c>
      <c r="EZ7888">
        <v>0</v>
      </c>
      <c r="FA7888">
        <v>0</v>
      </c>
      <c r="FB7888">
        <v>0</v>
      </c>
      <c r="FC7888">
        <v>0</v>
      </c>
      <c r="FD7888">
        <v>0</v>
      </c>
      <c r="FE7888">
        <v>0</v>
      </c>
      <c r="FF7888">
        <v>0</v>
      </c>
      <c r="FG7888">
        <v>0</v>
      </c>
      <c r="FH7888">
        <v>0</v>
      </c>
      <c r="FI7888">
        <v>0</v>
      </c>
      <c r="FJ7888">
        <v>0</v>
      </c>
      <c r="FK7888">
        <v>0</v>
      </c>
      <c r="FL7888">
        <v>0</v>
      </c>
      <c r="FM7888">
        <v>0</v>
      </c>
      <c r="FN7888">
        <v>0</v>
      </c>
      <c r="FO7888">
        <v>0</v>
      </c>
      <c r="FP7888">
        <v>0</v>
      </c>
      <c r="FQ7888">
        <v>0</v>
      </c>
      <c r="FR7888">
        <v>0</v>
      </c>
      <c r="FS7888">
        <v>0</v>
      </c>
      <c r="FT7888">
        <v>0</v>
      </c>
      <c r="FU7888">
        <v>0</v>
      </c>
      <c r="FV7888">
        <v>0</v>
      </c>
      <c r="FW7888">
        <v>0</v>
      </c>
      <c r="FX7888">
        <v>0</v>
      </c>
      <c r="FY7888">
        <v>0</v>
      </c>
      <c r="FZ7888">
        <v>0</v>
      </c>
      <c r="GA7888">
        <v>0</v>
      </c>
      <c r="GB7888">
        <v>0</v>
      </c>
      <c r="GC7888">
        <v>0</v>
      </c>
      <c r="GD7888">
        <v>0</v>
      </c>
      <c r="GE7888">
        <v>0</v>
      </c>
      <c r="GF7888">
        <v>0</v>
      </c>
      <c r="GG7888">
        <v>0</v>
      </c>
      <c r="GH7888">
        <v>0</v>
      </c>
      <c r="GI7888">
        <v>0</v>
      </c>
      <c r="GJ7888">
        <v>0</v>
      </c>
      <c r="GK7888">
        <v>0</v>
      </c>
      <c r="GL7888">
        <v>0</v>
      </c>
      <c r="GM7888">
        <v>0</v>
      </c>
      <c r="GN7888">
        <v>0</v>
      </c>
      <c r="GO7888">
        <v>0</v>
      </c>
      <c r="GP7888">
        <v>0</v>
      </c>
      <c r="GQ7888">
        <v>0</v>
      </c>
      <c r="GR7888">
        <v>0</v>
      </c>
      <c r="GS7888">
        <v>0</v>
      </c>
      <c r="GT7888">
        <v>0</v>
      </c>
      <c r="GU7888">
        <v>0</v>
      </c>
      <c r="GV7888">
        <v>0</v>
      </c>
      <c r="GW7888">
        <v>0</v>
      </c>
      <c r="GX7888">
        <v>0</v>
      </c>
      <c r="GY7888">
        <v>0</v>
      </c>
      <c r="GZ7888">
        <v>0</v>
      </c>
      <c r="HA7888">
        <v>0</v>
      </c>
      <c r="HB7888">
        <v>0</v>
      </c>
      <c r="HC7888">
        <v>0</v>
      </c>
      <c r="HD7888">
        <v>0</v>
      </c>
      <c r="HE7888">
        <v>0</v>
      </c>
      <c r="HF7888">
        <v>0</v>
      </c>
      <c r="HG7888">
        <v>0</v>
      </c>
      <c r="HH7888">
        <v>0</v>
      </c>
      <c r="HI7888">
        <v>0</v>
      </c>
      <c r="HJ7888">
        <v>0</v>
      </c>
      <c r="HK7888">
        <v>0</v>
      </c>
      <c r="HL7888">
        <v>0</v>
      </c>
      <c r="HM7888">
        <v>0</v>
      </c>
      <c r="HN7888">
        <v>0</v>
      </c>
      <c r="HO7888">
        <v>0</v>
      </c>
      <c r="HP7888">
        <v>0</v>
      </c>
      <c r="HQ7888">
        <v>0</v>
      </c>
      <c r="HR7888">
        <v>0</v>
      </c>
      <c r="HS7888">
        <v>0</v>
      </c>
      <c r="HT7888">
        <v>0</v>
      </c>
      <c r="HU7888">
        <v>0</v>
      </c>
      <c r="HV7888">
        <v>0</v>
      </c>
      <c r="HW7888">
        <v>0</v>
      </c>
      <c r="HX7888">
        <v>0</v>
      </c>
      <c r="HY7888">
        <v>0</v>
      </c>
      <c r="HZ7888">
        <v>0</v>
      </c>
      <c r="IA7888">
        <v>0</v>
      </c>
      <c r="IB7888">
        <v>0</v>
      </c>
      <c r="IC7888">
        <v>0</v>
      </c>
      <c r="ID7888">
        <v>0</v>
      </c>
      <c r="IE7888">
        <v>0</v>
      </c>
      <c r="IF7888">
        <v>0</v>
      </c>
      <c r="IG7888">
        <v>0</v>
      </c>
      <c r="IH7888">
        <v>0</v>
      </c>
      <c r="II7888">
        <v>0</v>
      </c>
      <c r="IJ7888">
        <v>0</v>
      </c>
      <c r="IK7888">
        <v>0</v>
      </c>
      <c r="IL7888">
        <v>0</v>
      </c>
      <c r="IM7888">
        <v>0</v>
      </c>
      <c r="IN7888">
        <v>0</v>
      </c>
      <c r="IO7888">
        <v>0</v>
      </c>
      <c r="IP7888">
        <v>0</v>
      </c>
      <c r="IQ7888">
        <v>0</v>
      </c>
      <c r="IR7888">
        <v>0</v>
      </c>
      <c r="IS7888">
        <v>0</v>
      </c>
      <c r="IT7888">
        <v>0</v>
      </c>
      <c r="IU7888">
        <v>0</v>
      </c>
      <c r="IV7888">
        <v>0</v>
      </c>
      <c r="IW7888">
        <v>0</v>
      </c>
      <c r="IX7888">
        <v>0</v>
      </c>
      <c r="IY7888">
        <v>0</v>
      </c>
      <c r="IZ7888">
        <v>0</v>
      </c>
      <c r="JA7888">
        <v>0</v>
      </c>
      <c r="JB7888">
        <v>0</v>
      </c>
      <c r="JC7888">
        <v>0</v>
      </c>
      <c r="JD7888">
        <v>0</v>
      </c>
      <c r="JE7888">
        <v>0</v>
      </c>
      <c r="JF7888">
        <v>0</v>
      </c>
      <c r="JG7888">
        <v>0</v>
      </c>
      <c r="JH7888">
        <v>0</v>
      </c>
      <c r="JI7888">
        <v>0</v>
      </c>
      <c r="JJ7888">
        <v>0</v>
      </c>
      <c r="JK7888">
        <v>0</v>
      </c>
      <c r="JL7888">
        <v>0</v>
      </c>
      <c r="JM7888" s="19">
        <v>0</v>
      </c>
      <c r="JN7888">
        <v>0</v>
      </c>
      <c r="JO7888">
        <v>0</v>
      </c>
      <c r="JP7888">
        <v>0</v>
      </c>
      <c r="JQ7888">
        <v>0</v>
      </c>
      <c r="JR7888">
        <v>0</v>
      </c>
      <c r="JS7888">
        <v>0</v>
      </c>
      <c r="JT7888">
        <v>0</v>
      </c>
      <c r="JU7888">
        <v>0</v>
      </c>
      <c r="JV7888">
        <v>0</v>
      </c>
      <c r="JW7888">
        <v>0</v>
      </c>
      <c r="JX7888">
        <v>0</v>
      </c>
      <c r="JY7888">
        <v>0</v>
      </c>
      <c r="JZ7888">
        <v>0</v>
      </c>
      <c r="KA7888">
        <v>0</v>
      </c>
      <c r="KB7888">
        <v>0</v>
      </c>
      <c r="KC7888">
        <v>0</v>
      </c>
      <c r="KD7888">
        <v>0</v>
      </c>
      <c r="KE7888">
        <v>0</v>
      </c>
    </row>
    <row r="7889" spans="1:291" x14ac:dyDescent="0.3">
      <c r="A7889">
        <v>1</v>
      </c>
      <c r="B7889">
        <v>28</v>
      </c>
      <c r="C7889">
        <v>1</v>
      </c>
      <c r="D7889">
        <v>7302.89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1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0</v>
      </c>
      <c r="DD7889">
        <v>0</v>
      </c>
      <c r="DE7889">
        <v>0</v>
      </c>
      <c r="DF7889">
        <v>0</v>
      </c>
      <c r="DG7889">
        <v>0</v>
      </c>
      <c r="DH7889">
        <v>0</v>
      </c>
      <c r="DI7889">
        <v>0</v>
      </c>
      <c r="DJ7889">
        <v>0</v>
      </c>
      <c r="DK7889">
        <v>0</v>
      </c>
      <c r="DL7889">
        <v>0</v>
      </c>
      <c r="DM7889">
        <v>0</v>
      </c>
      <c r="DN7889">
        <v>0</v>
      </c>
      <c r="DO7889">
        <v>0</v>
      </c>
      <c r="DP7889">
        <v>0</v>
      </c>
      <c r="DQ7889">
        <v>0</v>
      </c>
      <c r="DR7889">
        <v>0</v>
      </c>
      <c r="DS7889">
        <v>0</v>
      </c>
      <c r="DT7889">
        <v>0</v>
      </c>
      <c r="DU7889">
        <v>0</v>
      </c>
      <c r="DV7889">
        <v>0</v>
      </c>
      <c r="DW7889">
        <v>0</v>
      </c>
      <c r="DX7889">
        <v>0</v>
      </c>
      <c r="DY7889">
        <v>0</v>
      </c>
      <c r="DZ7889">
        <v>0</v>
      </c>
      <c r="EA7889">
        <v>0</v>
      </c>
      <c r="EB7889">
        <v>0</v>
      </c>
      <c r="EC7889">
        <v>0</v>
      </c>
      <c r="ED7889">
        <v>0</v>
      </c>
      <c r="EE7889">
        <v>0</v>
      </c>
      <c r="EF7889">
        <v>0</v>
      </c>
      <c r="EG7889">
        <v>0</v>
      </c>
      <c r="EH7889">
        <v>0</v>
      </c>
      <c r="EI7889">
        <v>0</v>
      </c>
      <c r="EJ7889">
        <v>0</v>
      </c>
      <c r="EK7889">
        <v>0</v>
      </c>
      <c r="EL7889">
        <v>0</v>
      </c>
      <c r="EM7889">
        <v>0</v>
      </c>
      <c r="EN7889">
        <v>0</v>
      </c>
      <c r="EO7889">
        <v>0</v>
      </c>
      <c r="EP7889">
        <v>0</v>
      </c>
      <c r="EQ7889">
        <v>0</v>
      </c>
      <c r="ER7889">
        <v>0</v>
      </c>
      <c r="ES7889">
        <v>0</v>
      </c>
      <c r="ET7889">
        <v>0</v>
      </c>
      <c r="EU7889">
        <v>0</v>
      </c>
      <c r="EV7889">
        <v>0</v>
      </c>
      <c r="EW7889">
        <v>0</v>
      </c>
      <c r="EX7889">
        <v>0</v>
      </c>
      <c r="EY7889">
        <v>0</v>
      </c>
      <c r="EZ7889">
        <v>0</v>
      </c>
      <c r="FA7889">
        <v>0</v>
      </c>
      <c r="FB7889">
        <v>0</v>
      </c>
      <c r="FC7889">
        <v>0</v>
      </c>
      <c r="FD7889">
        <v>0</v>
      </c>
      <c r="FE7889">
        <v>0</v>
      </c>
      <c r="FF7889">
        <v>0</v>
      </c>
      <c r="FG7889">
        <v>0</v>
      </c>
      <c r="FH7889">
        <v>0</v>
      </c>
      <c r="FI7889">
        <v>0</v>
      </c>
      <c r="FJ7889">
        <v>0</v>
      </c>
      <c r="FK7889">
        <v>0</v>
      </c>
      <c r="FL7889">
        <v>0</v>
      </c>
      <c r="FM7889">
        <v>0</v>
      </c>
      <c r="FN7889">
        <v>0</v>
      </c>
      <c r="FO7889">
        <v>0</v>
      </c>
      <c r="FP7889">
        <v>0</v>
      </c>
      <c r="FQ7889">
        <v>0</v>
      </c>
      <c r="FR7889">
        <v>0</v>
      </c>
      <c r="FS7889">
        <v>0</v>
      </c>
      <c r="FT7889">
        <v>0</v>
      </c>
      <c r="FU7889">
        <v>0</v>
      </c>
      <c r="FV7889">
        <v>0</v>
      </c>
      <c r="FW7889">
        <v>0</v>
      </c>
      <c r="FX7889">
        <v>0</v>
      </c>
      <c r="FY7889">
        <v>0</v>
      </c>
      <c r="FZ7889">
        <v>0</v>
      </c>
      <c r="GA7889">
        <v>0</v>
      </c>
      <c r="GB7889">
        <v>0</v>
      </c>
      <c r="GC7889">
        <v>0</v>
      </c>
      <c r="GD7889">
        <v>0</v>
      </c>
      <c r="GE7889">
        <v>0</v>
      </c>
      <c r="GF7889">
        <v>0</v>
      </c>
      <c r="GG7889">
        <v>0</v>
      </c>
      <c r="GH7889">
        <v>0</v>
      </c>
      <c r="GI7889">
        <v>0</v>
      </c>
      <c r="GJ7889">
        <v>0</v>
      </c>
      <c r="GK7889">
        <v>0</v>
      </c>
      <c r="GL7889">
        <v>0</v>
      </c>
      <c r="GM7889">
        <v>0</v>
      </c>
      <c r="GN7889">
        <v>0</v>
      </c>
      <c r="GO7889">
        <v>0</v>
      </c>
      <c r="GP7889">
        <v>0</v>
      </c>
      <c r="GQ7889">
        <v>0</v>
      </c>
      <c r="GR7889">
        <v>0</v>
      </c>
      <c r="GS7889">
        <v>0</v>
      </c>
      <c r="GT7889">
        <v>0</v>
      </c>
      <c r="GU7889">
        <v>0</v>
      </c>
      <c r="GV7889">
        <v>0</v>
      </c>
      <c r="GW7889">
        <v>0</v>
      </c>
      <c r="GX7889">
        <v>0</v>
      </c>
      <c r="GY7889">
        <v>0</v>
      </c>
      <c r="GZ7889">
        <v>0</v>
      </c>
      <c r="HA7889">
        <v>0</v>
      </c>
      <c r="HB7889">
        <v>0</v>
      </c>
      <c r="HC7889">
        <v>0</v>
      </c>
      <c r="HD7889">
        <v>0</v>
      </c>
      <c r="HE7889">
        <v>0</v>
      </c>
      <c r="HF7889">
        <v>0</v>
      </c>
      <c r="HG7889">
        <v>0</v>
      </c>
      <c r="HH7889">
        <v>0</v>
      </c>
      <c r="HI7889">
        <v>0</v>
      </c>
      <c r="HJ7889">
        <v>0</v>
      </c>
      <c r="HK7889">
        <v>0</v>
      </c>
      <c r="HL7889">
        <v>0</v>
      </c>
      <c r="HM7889">
        <v>0</v>
      </c>
      <c r="HN7889">
        <v>0</v>
      </c>
      <c r="HO7889">
        <v>0</v>
      </c>
      <c r="HP7889">
        <v>0</v>
      </c>
      <c r="HQ7889">
        <v>0</v>
      </c>
      <c r="HR7889">
        <v>0</v>
      </c>
      <c r="HS7889">
        <v>0</v>
      </c>
      <c r="HT7889">
        <v>0</v>
      </c>
      <c r="HU7889">
        <v>0</v>
      </c>
      <c r="HV7889">
        <v>0</v>
      </c>
      <c r="HW7889">
        <v>0</v>
      </c>
      <c r="HX7889">
        <v>0</v>
      </c>
      <c r="HY7889">
        <v>0</v>
      </c>
      <c r="HZ7889">
        <v>0</v>
      </c>
      <c r="IA7889">
        <v>0</v>
      </c>
      <c r="IB7889">
        <v>0</v>
      </c>
      <c r="IC7889">
        <v>0</v>
      </c>
      <c r="ID7889">
        <v>0</v>
      </c>
      <c r="IE7889">
        <v>0</v>
      </c>
      <c r="IF7889">
        <v>0</v>
      </c>
      <c r="IG7889">
        <v>0</v>
      </c>
      <c r="IH7889">
        <v>0</v>
      </c>
      <c r="II7889">
        <v>0</v>
      </c>
      <c r="IJ7889">
        <v>0</v>
      </c>
      <c r="IK7889">
        <v>0</v>
      </c>
      <c r="IL7889">
        <v>0</v>
      </c>
      <c r="IM7889">
        <v>0</v>
      </c>
      <c r="IN7889">
        <v>0</v>
      </c>
      <c r="IO7889">
        <v>0</v>
      </c>
      <c r="IP7889">
        <v>0</v>
      </c>
      <c r="IQ7889">
        <v>0</v>
      </c>
      <c r="IR7889">
        <v>0</v>
      </c>
      <c r="IS7889">
        <v>0</v>
      </c>
      <c r="IT7889">
        <v>0</v>
      </c>
      <c r="IU7889">
        <v>0</v>
      </c>
      <c r="IV7889">
        <v>0</v>
      </c>
      <c r="IW7889">
        <v>0</v>
      </c>
      <c r="IX7889">
        <v>0</v>
      </c>
      <c r="IY7889">
        <v>0</v>
      </c>
      <c r="IZ7889">
        <v>0</v>
      </c>
      <c r="JA7889">
        <v>0</v>
      </c>
      <c r="JB7889">
        <v>0</v>
      </c>
      <c r="JC7889">
        <v>0</v>
      </c>
      <c r="JD7889">
        <v>0</v>
      </c>
      <c r="JE7889">
        <v>0</v>
      </c>
      <c r="JF7889">
        <v>0</v>
      </c>
      <c r="JG7889">
        <v>0</v>
      </c>
      <c r="JH7889">
        <v>0</v>
      </c>
      <c r="JI7889">
        <v>0</v>
      </c>
      <c r="JJ7889">
        <v>0</v>
      </c>
      <c r="JK7889">
        <v>0</v>
      </c>
      <c r="JL7889">
        <v>0</v>
      </c>
      <c r="JM7889" s="19">
        <v>0</v>
      </c>
      <c r="JN7889">
        <v>0</v>
      </c>
      <c r="JO7889">
        <v>0</v>
      </c>
      <c r="JP7889">
        <v>0</v>
      </c>
      <c r="JQ7889">
        <v>0</v>
      </c>
      <c r="JR7889">
        <v>0</v>
      </c>
      <c r="JS7889">
        <v>0</v>
      </c>
      <c r="JT7889">
        <v>0</v>
      </c>
      <c r="JU7889">
        <v>0</v>
      </c>
      <c r="JV7889">
        <v>0</v>
      </c>
      <c r="JW7889">
        <v>0</v>
      </c>
      <c r="JX7889">
        <v>0</v>
      </c>
      <c r="JY7889">
        <v>0</v>
      </c>
      <c r="JZ7889">
        <v>0</v>
      </c>
      <c r="KA7889">
        <v>0</v>
      </c>
      <c r="KB7889">
        <v>0</v>
      </c>
      <c r="KC7889">
        <v>0</v>
      </c>
      <c r="KD7889">
        <v>0</v>
      </c>
      <c r="KE7889">
        <v>0</v>
      </c>
    </row>
    <row r="7890" spans="1:291" x14ac:dyDescent="0.3">
      <c r="A7890">
        <v>1</v>
      </c>
      <c r="B7890">
        <v>28</v>
      </c>
      <c r="C7890">
        <v>1</v>
      </c>
      <c r="D7890">
        <v>7310.96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1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0</v>
      </c>
      <c r="DD7890">
        <v>0</v>
      </c>
      <c r="DE7890">
        <v>0</v>
      </c>
      <c r="DF7890">
        <v>0</v>
      </c>
      <c r="DG7890">
        <v>0</v>
      </c>
      <c r="DH7890">
        <v>0</v>
      </c>
      <c r="DI7890">
        <v>0</v>
      </c>
      <c r="DJ7890">
        <v>0</v>
      </c>
      <c r="DK7890">
        <v>0</v>
      </c>
      <c r="DL7890">
        <v>0</v>
      </c>
      <c r="DM7890">
        <v>0</v>
      </c>
      <c r="DN7890">
        <v>0</v>
      </c>
      <c r="DO7890">
        <v>0</v>
      </c>
      <c r="DP7890">
        <v>0</v>
      </c>
      <c r="DQ7890">
        <v>0</v>
      </c>
      <c r="DR7890">
        <v>0</v>
      </c>
      <c r="DS7890">
        <v>0</v>
      </c>
      <c r="DT7890">
        <v>0</v>
      </c>
      <c r="DU7890">
        <v>0</v>
      </c>
      <c r="DV7890">
        <v>0</v>
      </c>
      <c r="DW7890">
        <v>0</v>
      </c>
      <c r="DX7890">
        <v>0</v>
      </c>
      <c r="DY7890">
        <v>0</v>
      </c>
      <c r="DZ7890">
        <v>0</v>
      </c>
      <c r="EA7890">
        <v>0</v>
      </c>
      <c r="EB7890">
        <v>0</v>
      </c>
      <c r="EC7890">
        <v>0</v>
      </c>
      <c r="ED7890">
        <v>0</v>
      </c>
      <c r="EE7890">
        <v>0</v>
      </c>
      <c r="EF7890">
        <v>0</v>
      </c>
      <c r="EG7890">
        <v>0</v>
      </c>
      <c r="EH7890">
        <v>0</v>
      </c>
      <c r="EI7890">
        <v>0</v>
      </c>
      <c r="EJ7890">
        <v>0</v>
      </c>
      <c r="EK7890">
        <v>0</v>
      </c>
      <c r="EL7890">
        <v>0</v>
      </c>
      <c r="EM7890">
        <v>0</v>
      </c>
      <c r="EN7890">
        <v>0</v>
      </c>
      <c r="EO7890">
        <v>0</v>
      </c>
      <c r="EP7890">
        <v>0</v>
      </c>
      <c r="EQ7890">
        <v>0</v>
      </c>
      <c r="ER7890">
        <v>0</v>
      </c>
      <c r="ES7890">
        <v>0</v>
      </c>
      <c r="ET7890">
        <v>0</v>
      </c>
      <c r="EU7890">
        <v>0</v>
      </c>
      <c r="EV7890">
        <v>0</v>
      </c>
      <c r="EW7890">
        <v>0</v>
      </c>
      <c r="EX7890">
        <v>0</v>
      </c>
      <c r="EY7890">
        <v>0</v>
      </c>
      <c r="EZ7890">
        <v>0</v>
      </c>
      <c r="FA7890">
        <v>0</v>
      </c>
      <c r="FB7890">
        <v>0</v>
      </c>
      <c r="FC7890">
        <v>0</v>
      </c>
      <c r="FD7890">
        <v>0</v>
      </c>
      <c r="FE7890">
        <v>0</v>
      </c>
      <c r="FF7890">
        <v>0</v>
      </c>
      <c r="FG7890">
        <v>0</v>
      </c>
      <c r="FH7890">
        <v>0</v>
      </c>
      <c r="FI7890">
        <v>0</v>
      </c>
      <c r="FJ7890">
        <v>0</v>
      </c>
      <c r="FK7890">
        <v>0</v>
      </c>
      <c r="FL7890">
        <v>0</v>
      </c>
      <c r="FM7890">
        <v>0</v>
      </c>
      <c r="FN7890">
        <v>0</v>
      </c>
      <c r="FO7890">
        <v>0</v>
      </c>
      <c r="FP7890">
        <v>0</v>
      </c>
      <c r="FQ7890">
        <v>0</v>
      </c>
      <c r="FR7890">
        <v>0</v>
      </c>
      <c r="FS7890">
        <v>0</v>
      </c>
      <c r="FT7890">
        <v>0</v>
      </c>
      <c r="FU7890">
        <v>0</v>
      </c>
      <c r="FV7890">
        <v>0</v>
      </c>
      <c r="FW7890">
        <v>0</v>
      </c>
      <c r="FX7890">
        <v>0</v>
      </c>
      <c r="FY7890">
        <v>0</v>
      </c>
      <c r="FZ7890">
        <v>0</v>
      </c>
      <c r="GA7890">
        <v>0</v>
      </c>
      <c r="GB7890">
        <v>0</v>
      </c>
      <c r="GC7890">
        <v>0</v>
      </c>
      <c r="GD7890">
        <v>0</v>
      </c>
      <c r="GE7890">
        <v>0</v>
      </c>
      <c r="GF7890">
        <v>0</v>
      </c>
      <c r="GG7890">
        <v>0</v>
      </c>
      <c r="GH7890">
        <v>0</v>
      </c>
      <c r="GI7890">
        <v>0</v>
      </c>
      <c r="GJ7890">
        <v>0</v>
      </c>
      <c r="GK7890">
        <v>0</v>
      </c>
      <c r="GL7890">
        <v>0</v>
      </c>
      <c r="GM7890">
        <v>0</v>
      </c>
      <c r="GN7890">
        <v>0</v>
      </c>
      <c r="GO7890">
        <v>0</v>
      </c>
      <c r="GP7890">
        <v>0</v>
      </c>
      <c r="GQ7890">
        <v>0</v>
      </c>
      <c r="GR7890">
        <v>0</v>
      </c>
      <c r="GS7890">
        <v>0</v>
      </c>
      <c r="GT7890">
        <v>0</v>
      </c>
      <c r="GU7890">
        <v>0</v>
      </c>
      <c r="GV7890">
        <v>0</v>
      </c>
      <c r="GW7890">
        <v>0</v>
      </c>
      <c r="GX7890">
        <v>0</v>
      </c>
      <c r="GY7890">
        <v>0</v>
      </c>
      <c r="GZ7890">
        <v>0</v>
      </c>
      <c r="HA7890">
        <v>0</v>
      </c>
      <c r="HB7890">
        <v>0</v>
      </c>
      <c r="HC7890">
        <v>0</v>
      </c>
      <c r="HD7890">
        <v>0</v>
      </c>
      <c r="HE7890">
        <v>0</v>
      </c>
      <c r="HF7890">
        <v>0</v>
      </c>
      <c r="HG7890">
        <v>0</v>
      </c>
      <c r="HH7890">
        <v>0</v>
      </c>
      <c r="HI7890">
        <v>0</v>
      </c>
      <c r="HJ7890">
        <v>0</v>
      </c>
      <c r="HK7890">
        <v>0</v>
      </c>
      <c r="HL7890">
        <v>0</v>
      </c>
      <c r="HM7890">
        <v>0</v>
      </c>
      <c r="HN7890">
        <v>0</v>
      </c>
      <c r="HO7890">
        <v>0</v>
      </c>
      <c r="HP7890">
        <v>0</v>
      </c>
      <c r="HQ7890">
        <v>0</v>
      </c>
      <c r="HR7890">
        <v>0</v>
      </c>
      <c r="HS7890">
        <v>0</v>
      </c>
      <c r="HT7890">
        <v>0</v>
      </c>
      <c r="HU7890">
        <v>0</v>
      </c>
      <c r="HV7890">
        <v>0</v>
      </c>
      <c r="HW7890">
        <v>0</v>
      </c>
      <c r="HX7890">
        <v>0</v>
      </c>
      <c r="HY7890">
        <v>0</v>
      </c>
      <c r="HZ7890">
        <v>0</v>
      </c>
      <c r="IA7890">
        <v>0</v>
      </c>
      <c r="IB7890">
        <v>0</v>
      </c>
      <c r="IC7890">
        <v>0</v>
      </c>
      <c r="ID7890">
        <v>0</v>
      </c>
      <c r="IE7890">
        <v>0</v>
      </c>
      <c r="IF7890">
        <v>0</v>
      </c>
      <c r="IG7890">
        <v>0</v>
      </c>
      <c r="IH7890">
        <v>0</v>
      </c>
      <c r="II7890">
        <v>0</v>
      </c>
      <c r="IJ7890">
        <v>0</v>
      </c>
      <c r="IK7890">
        <v>0</v>
      </c>
      <c r="IL7890">
        <v>0</v>
      </c>
      <c r="IM7890">
        <v>0</v>
      </c>
      <c r="IN7890">
        <v>0</v>
      </c>
      <c r="IO7890">
        <v>0</v>
      </c>
      <c r="IP7890">
        <v>0</v>
      </c>
      <c r="IQ7890">
        <v>0</v>
      </c>
      <c r="IR7890">
        <v>0</v>
      </c>
      <c r="IS7890">
        <v>0</v>
      </c>
      <c r="IT7890">
        <v>0</v>
      </c>
      <c r="IU7890">
        <v>0</v>
      </c>
      <c r="IV7890">
        <v>0</v>
      </c>
      <c r="IW7890">
        <v>0</v>
      </c>
      <c r="IX7890">
        <v>0</v>
      </c>
      <c r="IY7890">
        <v>0</v>
      </c>
      <c r="IZ7890">
        <v>0</v>
      </c>
      <c r="JA7890">
        <v>0</v>
      </c>
      <c r="JB7890">
        <v>0</v>
      </c>
      <c r="JC7890">
        <v>0</v>
      </c>
      <c r="JD7890">
        <v>0</v>
      </c>
      <c r="JE7890">
        <v>0</v>
      </c>
      <c r="JF7890">
        <v>0</v>
      </c>
      <c r="JG7890">
        <v>0</v>
      </c>
      <c r="JH7890">
        <v>0</v>
      </c>
      <c r="JI7890">
        <v>0</v>
      </c>
      <c r="JJ7890">
        <v>0</v>
      </c>
      <c r="JK7890">
        <v>0</v>
      </c>
      <c r="JL7890">
        <v>0</v>
      </c>
      <c r="JM7890" s="19">
        <v>0</v>
      </c>
      <c r="JN7890">
        <v>0</v>
      </c>
      <c r="JO7890">
        <v>0</v>
      </c>
      <c r="JP7890">
        <v>0</v>
      </c>
      <c r="JQ7890">
        <v>0</v>
      </c>
      <c r="JR7890">
        <v>0</v>
      </c>
      <c r="JS7890">
        <v>0</v>
      </c>
      <c r="JT7890">
        <v>0</v>
      </c>
      <c r="JU7890">
        <v>0</v>
      </c>
      <c r="JV7890">
        <v>0</v>
      </c>
      <c r="JW7890">
        <v>0</v>
      </c>
      <c r="JX7890">
        <v>0</v>
      </c>
      <c r="JY7890">
        <v>0</v>
      </c>
      <c r="JZ7890">
        <v>0</v>
      </c>
      <c r="KA7890">
        <v>0</v>
      </c>
      <c r="KB7890">
        <v>0</v>
      </c>
      <c r="KC7890">
        <v>0</v>
      </c>
      <c r="KD7890">
        <v>0</v>
      </c>
      <c r="KE7890">
        <v>0</v>
      </c>
    </row>
    <row r="7891" spans="1:291" x14ac:dyDescent="0.3">
      <c r="A7891">
        <v>1</v>
      </c>
      <c r="B7891">
        <v>28</v>
      </c>
      <c r="C7891">
        <v>1</v>
      </c>
      <c r="D7891">
        <v>7271.32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  <c r="CR7891">
        <v>1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v>0</v>
      </c>
      <c r="DP7891">
        <v>0</v>
      </c>
      <c r="DQ7891">
        <v>0</v>
      </c>
      <c r="DR7891">
        <v>0</v>
      </c>
      <c r="DS7891">
        <v>0</v>
      </c>
      <c r="DT7891">
        <v>0</v>
      </c>
      <c r="DU7891">
        <v>0</v>
      </c>
      <c r="DV7891">
        <v>0</v>
      </c>
      <c r="DW7891">
        <v>0</v>
      </c>
      <c r="DX7891">
        <v>0</v>
      </c>
      <c r="DY7891">
        <v>0</v>
      </c>
      <c r="DZ7891">
        <v>0</v>
      </c>
      <c r="EA7891">
        <v>0</v>
      </c>
      <c r="EB7891">
        <v>0</v>
      </c>
      <c r="EC7891">
        <v>0</v>
      </c>
      <c r="ED7891">
        <v>0</v>
      </c>
      <c r="EE7891">
        <v>0</v>
      </c>
      <c r="EF7891">
        <v>0</v>
      </c>
      <c r="EG7891">
        <v>0</v>
      </c>
      <c r="EH7891">
        <v>0</v>
      </c>
      <c r="EI7891">
        <v>0</v>
      </c>
      <c r="EJ7891">
        <v>0</v>
      </c>
      <c r="EK7891">
        <v>0</v>
      </c>
      <c r="EL7891">
        <v>0</v>
      </c>
      <c r="EM7891">
        <v>0</v>
      </c>
      <c r="EN7891">
        <v>0</v>
      </c>
      <c r="EO7891">
        <v>0</v>
      </c>
      <c r="EP7891">
        <v>0</v>
      </c>
      <c r="EQ7891">
        <v>0</v>
      </c>
      <c r="ER7891">
        <v>0</v>
      </c>
      <c r="ES7891">
        <v>0</v>
      </c>
      <c r="ET7891">
        <v>0</v>
      </c>
      <c r="EU7891">
        <v>0</v>
      </c>
      <c r="EV7891">
        <v>0</v>
      </c>
      <c r="EW7891">
        <v>0</v>
      </c>
      <c r="EX7891">
        <v>0</v>
      </c>
      <c r="EY7891">
        <v>0</v>
      </c>
      <c r="EZ7891">
        <v>0</v>
      </c>
      <c r="FA7891">
        <v>0</v>
      </c>
      <c r="FB7891">
        <v>0</v>
      </c>
      <c r="FC7891">
        <v>0</v>
      </c>
      <c r="FD7891">
        <v>0</v>
      </c>
      <c r="FE7891">
        <v>0</v>
      </c>
      <c r="FF7891">
        <v>0</v>
      </c>
      <c r="FG7891">
        <v>0</v>
      </c>
      <c r="FH7891">
        <v>0</v>
      </c>
      <c r="FI7891">
        <v>0</v>
      </c>
      <c r="FJ7891">
        <v>0</v>
      </c>
      <c r="FK7891">
        <v>0</v>
      </c>
      <c r="FL7891">
        <v>0</v>
      </c>
      <c r="FM7891">
        <v>0</v>
      </c>
      <c r="FN7891">
        <v>0</v>
      </c>
      <c r="FO7891">
        <v>0</v>
      </c>
      <c r="FP7891">
        <v>0</v>
      </c>
      <c r="FQ7891">
        <v>0</v>
      </c>
      <c r="FR7891">
        <v>0</v>
      </c>
      <c r="FS7891">
        <v>0</v>
      </c>
      <c r="FT7891">
        <v>0</v>
      </c>
      <c r="FU7891">
        <v>0</v>
      </c>
      <c r="FV7891">
        <v>0</v>
      </c>
      <c r="FW7891">
        <v>0</v>
      </c>
      <c r="FX7891">
        <v>0</v>
      </c>
      <c r="FY7891">
        <v>0</v>
      </c>
      <c r="FZ7891">
        <v>0</v>
      </c>
      <c r="GA7891">
        <v>0</v>
      </c>
      <c r="GB7891">
        <v>0</v>
      </c>
      <c r="GC7891">
        <v>0</v>
      </c>
      <c r="GD7891">
        <v>0</v>
      </c>
      <c r="GE7891">
        <v>0</v>
      </c>
      <c r="GF7891">
        <v>0</v>
      </c>
      <c r="GG7891">
        <v>0</v>
      </c>
      <c r="GH7891">
        <v>0</v>
      </c>
      <c r="GI7891">
        <v>0</v>
      </c>
      <c r="GJ7891">
        <v>0</v>
      </c>
      <c r="GK7891">
        <v>0</v>
      </c>
      <c r="GL7891">
        <v>0</v>
      </c>
      <c r="GM7891">
        <v>0</v>
      </c>
      <c r="GN7891">
        <v>0</v>
      </c>
      <c r="GO7891">
        <v>0</v>
      </c>
      <c r="GP7891">
        <v>0</v>
      </c>
      <c r="GQ7891">
        <v>0</v>
      </c>
      <c r="GR7891">
        <v>0</v>
      </c>
      <c r="GS7891">
        <v>0</v>
      </c>
      <c r="GT7891">
        <v>0</v>
      </c>
      <c r="GU7891">
        <v>0</v>
      </c>
      <c r="GV7891">
        <v>0</v>
      </c>
      <c r="GW7891">
        <v>0</v>
      </c>
      <c r="GX7891">
        <v>0</v>
      </c>
      <c r="GY7891">
        <v>0</v>
      </c>
      <c r="GZ7891">
        <v>0</v>
      </c>
      <c r="HA7891">
        <v>0</v>
      </c>
      <c r="HB7891">
        <v>0</v>
      </c>
      <c r="HC7891">
        <v>0</v>
      </c>
      <c r="HD7891">
        <v>0</v>
      </c>
      <c r="HE7891">
        <v>0</v>
      </c>
      <c r="HF7891">
        <v>0</v>
      </c>
      <c r="HG7891">
        <v>0</v>
      </c>
      <c r="HH7891">
        <v>0</v>
      </c>
      <c r="HI7891">
        <v>0</v>
      </c>
      <c r="HJ7891">
        <v>0</v>
      </c>
      <c r="HK7891">
        <v>0</v>
      </c>
      <c r="HL7891">
        <v>0</v>
      </c>
      <c r="HM7891">
        <v>0</v>
      </c>
      <c r="HN7891">
        <v>0</v>
      </c>
      <c r="HO7891">
        <v>0</v>
      </c>
      <c r="HP7891">
        <v>0</v>
      </c>
      <c r="HQ7891">
        <v>0</v>
      </c>
      <c r="HR7891">
        <v>0</v>
      </c>
      <c r="HS7891">
        <v>0</v>
      </c>
      <c r="HT7891">
        <v>0</v>
      </c>
      <c r="HU7891">
        <v>0</v>
      </c>
      <c r="HV7891">
        <v>0</v>
      </c>
      <c r="HW7891">
        <v>0</v>
      </c>
      <c r="HX7891">
        <v>0</v>
      </c>
      <c r="HY7891">
        <v>0</v>
      </c>
      <c r="HZ7891">
        <v>0</v>
      </c>
      <c r="IA7891">
        <v>0</v>
      </c>
      <c r="IB7891">
        <v>0</v>
      </c>
      <c r="IC7891">
        <v>0</v>
      </c>
      <c r="ID7891">
        <v>0</v>
      </c>
      <c r="IE7891">
        <v>0</v>
      </c>
      <c r="IF7891">
        <v>0</v>
      </c>
      <c r="IG7891">
        <v>0</v>
      </c>
      <c r="IH7891">
        <v>0</v>
      </c>
      <c r="II7891">
        <v>0</v>
      </c>
      <c r="IJ7891">
        <v>0</v>
      </c>
      <c r="IK7891">
        <v>0</v>
      </c>
      <c r="IL7891">
        <v>0</v>
      </c>
      <c r="IM7891">
        <v>0</v>
      </c>
      <c r="IN7891">
        <v>0</v>
      </c>
      <c r="IO7891">
        <v>0</v>
      </c>
      <c r="IP7891">
        <v>0</v>
      </c>
      <c r="IQ7891">
        <v>0</v>
      </c>
      <c r="IR7891">
        <v>0</v>
      </c>
      <c r="IS7891">
        <v>0</v>
      </c>
      <c r="IT7891">
        <v>0</v>
      </c>
      <c r="IU7891">
        <v>0</v>
      </c>
      <c r="IV7891">
        <v>0</v>
      </c>
      <c r="IW7891">
        <v>0</v>
      </c>
      <c r="IX7891">
        <v>0</v>
      </c>
      <c r="IY7891">
        <v>0</v>
      </c>
      <c r="IZ7891">
        <v>0</v>
      </c>
      <c r="JA7891">
        <v>0</v>
      </c>
      <c r="JB7891">
        <v>0</v>
      </c>
      <c r="JC7891">
        <v>0</v>
      </c>
      <c r="JD7891">
        <v>0</v>
      </c>
      <c r="JE7891">
        <v>0</v>
      </c>
      <c r="JF7891">
        <v>0</v>
      </c>
      <c r="JG7891">
        <v>0</v>
      </c>
      <c r="JH7891">
        <v>0</v>
      </c>
      <c r="JI7891">
        <v>0</v>
      </c>
      <c r="JJ7891">
        <v>0</v>
      </c>
      <c r="JK7891">
        <v>0</v>
      </c>
      <c r="JL7891">
        <v>0</v>
      </c>
      <c r="JM7891" s="19">
        <v>0</v>
      </c>
      <c r="JN7891">
        <v>0</v>
      </c>
      <c r="JO7891">
        <v>0</v>
      </c>
      <c r="JP7891">
        <v>0</v>
      </c>
      <c r="JQ7891">
        <v>0</v>
      </c>
      <c r="JR7891">
        <v>0</v>
      </c>
      <c r="JS7891">
        <v>0</v>
      </c>
      <c r="JT7891">
        <v>0</v>
      </c>
      <c r="JU7891">
        <v>0</v>
      </c>
      <c r="JV7891">
        <v>0</v>
      </c>
      <c r="JW7891">
        <v>0</v>
      </c>
      <c r="JX7891">
        <v>0</v>
      </c>
      <c r="JY7891">
        <v>0</v>
      </c>
      <c r="JZ7891">
        <v>0</v>
      </c>
      <c r="KA7891">
        <v>0</v>
      </c>
      <c r="KB7891">
        <v>0</v>
      </c>
      <c r="KC7891">
        <v>0</v>
      </c>
      <c r="KD7891">
        <v>0</v>
      </c>
      <c r="KE7891">
        <v>0</v>
      </c>
    </row>
    <row r="7892" spans="1:291" x14ac:dyDescent="0.3">
      <c r="A7892">
        <v>1</v>
      </c>
      <c r="B7892">
        <v>28</v>
      </c>
      <c r="C7892">
        <v>1</v>
      </c>
      <c r="D7892">
        <v>7155.59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  <c r="CR7892">
        <v>0</v>
      </c>
      <c r="CS7892">
        <v>1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0</v>
      </c>
      <c r="DU7892">
        <v>0</v>
      </c>
      <c r="DV7892">
        <v>0</v>
      </c>
      <c r="DW7892">
        <v>0</v>
      </c>
      <c r="DX7892">
        <v>0</v>
      </c>
      <c r="DY7892">
        <v>0</v>
      </c>
      <c r="DZ7892">
        <v>0</v>
      </c>
      <c r="EA7892">
        <v>0</v>
      </c>
      <c r="EB7892">
        <v>0</v>
      </c>
      <c r="EC7892">
        <v>0</v>
      </c>
      <c r="ED7892">
        <v>0</v>
      </c>
      <c r="EE7892">
        <v>0</v>
      </c>
      <c r="EF7892">
        <v>0</v>
      </c>
      <c r="EG7892">
        <v>0</v>
      </c>
      <c r="EH7892">
        <v>0</v>
      </c>
      <c r="EI7892">
        <v>0</v>
      </c>
      <c r="EJ7892">
        <v>0</v>
      </c>
      <c r="EK7892">
        <v>0</v>
      </c>
      <c r="EL7892">
        <v>0</v>
      </c>
      <c r="EM7892">
        <v>0</v>
      </c>
      <c r="EN7892">
        <v>0</v>
      </c>
      <c r="EO7892">
        <v>0</v>
      </c>
      <c r="EP7892">
        <v>0</v>
      </c>
      <c r="EQ7892">
        <v>0</v>
      </c>
      <c r="ER7892">
        <v>0</v>
      </c>
      <c r="ES7892">
        <v>0</v>
      </c>
      <c r="ET7892">
        <v>0</v>
      </c>
      <c r="EU7892">
        <v>0</v>
      </c>
      <c r="EV7892">
        <v>0</v>
      </c>
      <c r="EW7892">
        <v>0</v>
      </c>
      <c r="EX7892">
        <v>0</v>
      </c>
      <c r="EY7892">
        <v>0</v>
      </c>
      <c r="EZ7892">
        <v>0</v>
      </c>
      <c r="FA7892">
        <v>0</v>
      </c>
      <c r="FB7892">
        <v>0</v>
      </c>
      <c r="FC7892">
        <v>0</v>
      </c>
      <c r="FD7892">
        <v>0</v>
      </c>
      <c r="FE7892">
        <v>0</v>
      </c>
      <c r="FF7892">
        <v>0</v>
      </c>
      <c r="FG7892">
        <v>0</v>
      </c>
      <c r="FH7892">
        <v>0</v>
      </c>
      <c r="FI7892">
        <v>0</v>
      </c>
      <c r="FJ7892">
        <v>0</v>
      </c>
      <c r="FK7892">
        <v>0</v>
      </c>
      <c r="FL7892">
        <v>0</v>
      </c>
      <c r="FM7892">
        <v>0</v>
      </c>
      <c r="FN7892">
        <v>0</v>
      </c>
      <c r="FO7892">
        <v>0</v>
      </c>
      <c r="FP7892">
        <v>0</v>
      </c>
      <c r="FQ7892">
        <v>0</v>
      </c>
      <c r="FR7892">
        <v>0</v>
      </c>
      <c r="FS7892">
        <v>0</v>
      </c>
      <c r="FT7892">
        <v>0</v>
      </c>
      <c r="FU7892">
        <v>0</v>
      </c>
      <c r="FV7892">
        <v>0</v>
      </c>
      <c r="FW7892">
        <v>0</v>
      </c>
      <c r="FX7892">
        <v>0</v>
      </c>
      <c r="FY7892">
        <v>0</v>
      </c>
      <c r="FZ7892">
        <v>0</v>
      </c>
      <c r="GA7892">
        <v>0</v>
      </c>
      <c r="GB7892">
        <v>0</v>
      </c>
      <c r="GC7892">
        <v>0</v>
      </c>
      <c r="GD7892">
        <v>0</v>
      </c>
      <c r="GE7892">
        <v>0</v>
      </c>
      <c r="GF7892">
        <v>0</v>
      </c>
      <c r="GG7892">
        <v>0</v>
      </c>
      <c r="GH7892">
        <v>0</v>
      </c>
      <c r="GI7892">
        <v>0</v>
      </c>
      <c r="GJ7892">
        <v>0</v>
      </c>
      <c r="GK7892">
        <v>0</v>
      </c>
      <c r="GL7892">
        <v>0</v>
      </c>
      <c r="GM7892">
        <v>0</v>
      </c>
      <c r="GN7892">
        <v>0</v>
      </c>
      <c r="GO7892">
        <v>0</v>
      </c>
      <c r="GP7892">
        <v>0</v>
      </c>
      <c r="GQ7892">
        <v>0</v>
      </c>
      <c r="GR7892">
        <v>0</v>
      </c>
      <c r="GS7892">
        <v>0</v>
      </c>
      <c r="GT7892">
        <v>0</v>
      </c>
      <c r="GU7892">
        <v>0</v>
      </c>
      <c r="GV7892">
        <v>0</v>
      </c>
      <c r="GW7892">
        <v>0</v>
      </c>
      <c r="GX7892">
        <v>0</v>
      </c>
      <c r="GY7892">
        <v>0</v>
      </c>
      <c r="GZ7892">
        <v>0</v>
      </c>
      <c r="HA7892">
        <v>0</v>
      </c>
      <c r="HB7892">
        <v>0</v>
      </c>
      <c r="HC7892">
        <v>0</v>
      </c>
      <c r="HD7892">
        <v>0</v>
      </c>
      <c r="HE7892">
        <v>0</v>
      </c>
      <c r="HF7892">
        <v>0</v>
      </c>
      <c r="HG7892">
        <v>0</v>
      </c>
      <c r="HH7892">
        <v>0</v>
      </c>
      <c r="HI7892">
        <v>0</v>
      </c>
      <c r="HJ7892">
        <v>0</v>
      </c>
      <c r="HK7892">
        <v>0</v>
      </c>
      <c r="HL7892">
        <v>0</v>
      </c>
      <c r="HM7892">
        <v>0</v>
      </c>
      <c r="HN7892">
        <v>0</v>
      </c>
      <c r="HO7892">
        <v>0</v>
      </c>
      <c r="HP7892">
        <v>0</v>
      </c>
      <c r="HQ7892">
        <v>0</v>
      </c>
      <c r="HR7892">
        <v>0</v>
      </c>
      <c r="HS7892">
        <v>0</v>
      </c>
      <c r="HT7892">
        <v>0</v>
      </c>
      <c r="HU7892">
        <v>0</v>
      </c>
      <c r="HV7892">
        <v>0</v>
      </c>
      <c r="HW7892">
        <v>0</v>
      </c>
      <c r="HX7892">
        <v>0</v>
      </c>
      <c r="HY7892">
        <v>0</v>
      </c>
      <c r="HZ7892">
        <v>0</v>
      </c>
      <c r="IA7892">
        <v>0</v>
      </c>
      <c r="IB7892">
        <v>0</v>
      </c>
      <c r="IC7892">
        <v>0</v>
      </c>
      <c r="ID7892">
        <v>0</v>
      </c>
      <c r="IE7892">
        <v>0</v>
      </c>
      <c r="IF7892">
        <v>0</v>
      </c>
      <c r="IG7892">
        <v>0</v>
      </c>
      <c r="IH7892">
        <v>0</v>
      </c>
      <c r="II7892">
        <v>0</v>
      </c>
      <c r="IJ7892">
        <v>0</v>
      </c>
      <c r="IK7892">
        <v>0</v>
      </c>
      <c r="IL7892">
        <v>0</v>
      </c>
      <c r="IM7892">
        <v>0</v>
      </c>
      <c r="IN7892">
        <v>0</v>
      </c>
      <c r="IO7892">
        <v>0</v>
      </c>
      <c r="IP7892">
        <v>0</v>
      </c>
      <c r="IQ7892">
        <v>0</v>
      </c>
      <c r="IR7892">
        <v>0</v>
      </c>
      <c r="IS7892">
        <v>0</v>
      </c>
      <c r="IT7892">
        <v>0</v>
      </c>
      <c r="IU7892">
        <v>0</v>
      </c>
      <c r="IV7892">
        <v>0</v>
      </c>
      <c r="IW7892">
        <v>0</v>
      </c>
      <c r="IX7892">
        <v>0</v>
      </c>
      <c r="IY7892">
        <v>0</v>
      </c>
      <c r="IZ7892">
        <v>0</v>
      </c>
      <c r="JA7892">
        <v>0</v>
      </c>
      <c r="JB7892">
        <v>0</v>
      </c>
      <c r="JC7892">
        <v>0</v>
      </c>
      <c r="JD7892">
        <v>0</v>
      </c>
      <c r="JE7892">
        <v>0</v>
      </c>
      <c r="JF7892">
        <v>0</v>
      </c>
      <c r="JG7892">
        <v>0</v>
      </c>
      <c r="JH7892">
        <v>0</v>
      </c>
      <c r="JI7892">
        <v>0</v>
      </c>
      <c r="JJ7892">
        <v>0</v>
      </c>
      <c r="JK7892">
        <v>0</v>
      </c>
      <c r="JL7892">
        <v>0</v>
      </c>
      <c r="JM7892" s="19">
        <v>0</v>
      </c>
      <c r="JN7892">
        <v>0</v>
      </c>
      <c r="JO7892">
        <v>0</v>
      </c>
      <c r="JP7892">
        <v>0</v>
      </c>
      <c r="JQ7892">
        <v>0</v>
      </c>
      <c r="JR7892">
        <v>0</v>
      </c>
      <c r="JS7892">
        <v>0</v>
      </c>
      <c r="JT7892">
        <v>0</v>
      </c>
      <c r="JU7892">
        <v>0</v>
      </c>
      <c r="JV7892">
        <v>0</v>
      </c>
      <c r="JW7892">
        <v>0</v>
      </c>
      <c r="JX7892">
        <v>0</v>
      </c>
      <c r="JY7892">
        <v>0</v>
      </c>
      <c r="JZ7892">
        <v>0</v>
      </c>
      <c r="KA7892">
        <v>0</v>
      </c>
      <c r="KB7892">
        <v>0</v>
      </c>
      <c r="KC7892">
        <v>0</v>
      </c>
      <c r="KD7892">
        <v>0</v>
      </c>
      <c r="KE7892">
        <v>0</v>
      </c>
    </row>
    <row r="7893" spans="1:291" x14ac:dyDescent="0.3">
      <c r="A7893">
        <v>1</v>
      </c>
      <c r="B7893">
        <v>28</v>
      </c>
      <c r="C7893">
        <v>1</v>
      </c>
      <c r="D7893">
        <v>7169.12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1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0</v>
      </c>
      <c r="DV7893">
        <v>0</v>
      </c>
      <c r="DW7893">
        <v>0</v>
      </c>
      <c r="DX7893">
        <v>0</v>
      </c>
      <c r="DY7893">
        <v>0</v>
      </c>
      <c r="DZ7893">
        <v>0</v>
      </c>
      <c r="EA7893">
        <v>0</v>
      </c>
      <c r="EB7893">
        <v>0</v>
      </c>
      <c r="EC7893">
        <v>0</v>
      </c>
      <c r="ED7893">
        <v>0</v>
      </c>
      <c r="EE7893">
        <v>0</v>
      </c>
      <c r="EF7893">
        <v>0</v>
      </c>
      <c r="EG7893">
        <v>0</v>
      </c>
      <c r="EH7893">
        <v>0</v>
      </c>
      <c r="EI7893">
        <v>0</v>
      </c>
      <c r="EJ7893">
        <v>0</v>
      </c>
      <c r="EK7893">
        <v>0</v>
      </c>
      <c r="EL7893">
        <v>0</v>
      </c>
      <c r="EM7893">
        <v>0</v>
      </c>
      <c r="EN7893">
        <v>0</v>
      </c>
      <c r="EO7893">
        <v>0</v>
      </c>
      <c r="EP7893">
        <v>0</v>
      </c>
      <c r="EQ7893">
        <v>0</v>
      </c>
      <c r="ER7893">
        <v>0</v>
      </c>
      <c r="ES7893">
        <v>0</v>
      </c>
      <c r="ET7893">
        <v>0</v>
      </c>
      <c r="EU7893">
        <v>0</v>
      </c>
      <c r="EV7893">
        <v>0</v>
      </c>
      <c r="EW7893">
        <v>0</v>
      </c>
      <c r="EX7893">
        <v>0</v>
      </c>
      <c r="EY7893">
        <v>0</v>
      </c>
      <c r="EZ7893">
        <v>0</v>
      </c>
      <c r="FA7893">
        <v>0</v>
      </c>
      <c r="FB7893">
        <v>0</v>
      </c>
      <c r="FC7893">
        <v>0</v>
      </c>
      <c r="FD7893">
        <v>0</v>
      </c>
      <c r="FE7893">
        <v>0</v>
      </c>
      <c r="FF7893">
        <v>0</v>
      </c>
      <c r="FG7893">
        <v>0</v>
      </c>
      <c r="FH7893">
        <v>0</v>
      </c>
      <c r="FI7893">
        <v>0</v>
      </c>
      <c r="FJ7893">
        <v>0</v>
      </c>
      <c r="FK7893">
        <v>0</v>
      </c>
      <c r="FL7893">
        <v>0</v>
      </c>
      <c r="FM7893">
        <v>0</v>
      </c>
      <c r="FN7893">
        <v>0</v>
      </c>
      <c r="FO7893">
        <v>0</v>
      </c>
      <c r="FP7893">
        <v>0</v>
      </c>
      <c r="FQ7893">
        <v>0</v>
      </c>
      <c r="FR7893">
        <v>0</v>
      </c>
      <c r="FS7893">
        <v>0</v>
      </c>
      <c r="FT7893">
        <v>0</v>
      </c>
      <c r="FU7893">
        <v>0</v>
      </c>
      <c r="FV7893">
        <v>0</v>
      </c>
      <c r="FW7893">
        <v>0</v>
      </c>
      <c r="FX7893">
        <v>0</v>
      </c>
      <c r="FY7893">
        <v>0</v>
      </c>
      <c r="FZ7893">
        <v>0</v>
      </c>
      <c r="GA7893">
        <v>0</v>
      </c>
      <c r="GB7893">
        <v>0</v>
      </c>
      <c r="GC7893">
        <v>0</v>
      </c>
      <c r="GD7893">
        <v>0</v>
      </c>
      <c r="GE7893">
        <v>0</v>
      </c>
      <c r="GF7893">
        <v>0</v>
      </c>
      <c r="GG7893">
        <v>0</v>
      </c>
      <c r="GH7893">
        <v>0</v>
      </c>
      <c r="GI7893">
        <v>0</v>
      </c>
      <c r="GJ7893">
        <v>0</v>
      </c>
      <c r="GK7893">
        <v>0</v>
      </c>
      <c r="GL7893">
        <v>0</v>
      </c>
      <c r="GM7893">
        <v>0</v>
      </c>
      <c r="GN7893">
        <v>0</v>
      </c>
      <c r="GO7893">
        <v>0</v>
      </c>
      <c r="GP7893">
        <v>0</v>
      </c>
      <c r="GQ7893">
        <v>0</v>
      </c>
      <c r="GR7893">
        <v>0</v>
      </c>
      <c r="GS7893">
        <v>0</v>
      </c>
      <c r="GT7893">
        <v>0</v>
      </c>
      <c r="GU7893">
        <v>0</v>
      </c>
      <c r="GV7893">
        <v>0</v>
      </c>
      <c r="GW7893">
        <v>0</v>
      </c>
      <c r="GX7893">
        <v>0</v>
      </c>
      <c r="GY7893">
        <v>0</v>
      </c>
      <c r="GZ7893">
        <v>0</v>
      </c>
      <c r="HA7893">
        <v>0</v>
      </c>
      <c r="HB7893">
        <v>0</v>
      </c>
      <c r="HC7893">
        <v>0</v>
      </c>
      <c r="HD7893">
        <v>0</v>
      </c>
      <c r="HE7893">
        <v>0</v>
      </c>
      <c r="HF7893">
        <v>0</v>
      </c>
      <c r="HG7893">
        <v>0</v>
      </c>
      <c r="HH7893">
        <v>0</v>
      </c>
      <c r="HI7893">
        <v>0</v>
      </c>
      <c r="HJ7893">
        <v>0</v>
      </c>
      <c r="HK7893">
        <v>0</v>
      </c>
      <c r="HL7893">
        <v>0</v>
      </c>
      <c r="HM7893">
        <v>0</v>
      </c>
      <c r="HN7893">
        <v>0</v>
      </c>
      <c r="HO7893">
        <v>0</v>
      </c>
      <c r="HP7893">
        <v>0</v>
      </c>
      <c r="HQ7893">
        <v>0</v>
      </c>
      <c r="HR7893">
        <v>0</v>
      </c>
      <c r="HS7893">
        <v>0</v>
      </c>
      <c r="HT7893">
        <v>0</v>
      </c>
      <c r="HU7893">
        <v>0</v>
      </c>
      <c r="HV7893">
        <v>0</v>
      </c>
      <c r="HW7893">
        <v>0</v>
      </c>
      <c r="HX7893">
        <v>0</v>
      </c>
      <c r="HY7893">
        <v>0</v>
      </c>
      <c r="HZ7893">
        <v>0</v>
      </c>
      <c r="IA7893">
        <v>0</v>
      </c>
      <c r="IB7893">
        <v>0</v>
      </c>
      <c r="IC7893">
        <v>0</v>
      </c>
      <c r="ID7893">
        <v>0</v>
      </c>
      <c r="IE7893">
        <v>0</v>
      </c>
      <c r="IF7893">
        <v>0</v>
      </c>
      <c r="IG7893">
        <v>0</v>
      </c>
      <c r="IH7893">
        <v>0</v>
      </c>
      <c r="II7893">
        <v>0</v>
      </c>
      <c r="IJ7893">
        <v>0</v>
      </c>
      <c r="IK7893">
        <v>0</v>
      </c>
      <c r="IL7893">
        <v>0</v>
      </c>
      <c r="IM7893">
        <v>0</v>
      </c>
      <c r="IN7893">
        <v>0</v>
      </c>
      <c r="IO7893">
        <v>0</v>
      </c>
      <c r="IP7893">
        <v>0</v>
      </c>
      <c r="IQ7893">
        <v>0</v>
      </c>
      <c r="IR7893">
        <v>0</v>
      </c>
      <c r="IS7893">
        <v>0</v>
      </c>
      <c r="IT7893">
        <v>0</v>
      </c>
      <c r="IU7893">
        <v>0</v>
      </c>
      <c r="IV7893">
        <v>0</v>
      </c>
      <c r="IW7893">
        <v>0</v>
      </c>
      <c r="IX7893">
        <v>0</v>
      </c>
      <c r="IY7893">
        <v>0</v>
      </c>
      <c r="IZ7893">
        <v>0</v>
      </c>
      <c r="JA7893">
        <v>0</v>
      </c>
      <c r="JB7893">
        <v>0</v>
      </c>
      <c r="JC7893">
        <v>0</v>
      </c>
      <c r="JD7893">
        <v>0</v>
      </c>
      <c r="JE7893">
        <v>0</v>
      </c>
      <c r="JF7893">
        <v>0</v>
      </c>
      <c r="JG7893">
        <v>0</v>
      </c>
      <c r="JH7893">
        <v>0</v>
      </c>
      <c r="JI7893">
        <v>0</v>
      </c>
      <c r="JJ7893">
        <v>0</v>
      </c>
      <c r="JK7893">
        <v>0</v>
      </c>
      <c r="JL7893">
        <v>0</v>
      </c>
      <c r="JM7893" s="19">
        <v>0</v>
      </c>
      <c r="JN7893">
        <v>0</v>
      </c>
      <c r="JO7893">
        <v>0</v>
      </c>
      <c r="JP7893">
        <v>0</v>
      </c>
      <c r="JQ7893">
        <v>0</v>
      </c>
      <c r="JR7893">
        <v>0</v>
      </c>
      <c r="JS7893">
        <v>0</v>
      </c>
      <c r="JT7893">
        <v>0</v>
      </c>
      <c r="JU7893">
        <v>0</v>
      </c>
      <c r="JV7893">
        <v>0</v>
      </c>
      <c r="JW7893">
        <v>0</v>
      </c>
      <c r="JX7893">
        <v>0</v>
      </c>
      <c r="JY7893">
        <v>0</v>
      </c>
      <c r="JZ7893">
        <v>0</v>
      </c>
      <c r="KA7893">
        <v>0</v>
      </c>
      <c r="KB7893">
        <v>0</v>
      </c>
      <c r="KC7893">
        <v>0</v>
      </c>
      <c r="KD7893">
        <v>0</v>
      </c>
      <c r="KE7893">
        <v>0</v>
      </c>
    </row>
    <row r="7894" spans="1:291" x14ac:dyDescent="0.3">
      <c r="A7894">
        <v>1</v>
      </c>
      <c r="B7894">
        <v>28</v>
      </c>
      <c r="C7894">
        <v>1</v>
      </c>
      <c r="D7894">
        <v>7201.98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1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0</v>
      </c>
      <c r="DU7894">
        <v>0</v>
      </c>
      <c r="DV7894">
        <v>0</v>
      </c>
      <c r="DW7894">
        <v>0</v>
      </c>
      <c r="DX7894">
        <v>0</v>
      </c>
      <c r="DY7894">
        <v>0</v>
      </c>
      <c r="DZ7894">
        <v>0</v>
      </c>
      <c r="EA7894">
        <v>0</v>
      </c>
      <c r="EB7894">
        <v>0</v>
      </c>
      <c r="EC7894">
        <v>0</v>
      </c>
      <c r="ED7894">
        <v>0</v>
      </c>
      <c r="EE7894">
        <v>0</v>
      </c>
      <c r="EF7894">
        <v>0</v>
      </c>
      <c r="EG7894">
        <v>0</v>
      </c>
      <c r="EH7894">
        <v>0</v>
      </c>
      <c r="EI7894">
        <v>0</v>
      </c>
      <c r="EJ7894">
        <v>0</v>
      </c>
      <c r="EK7894">
        <v>0</v>
      </c>
      <c r="EL7894">
        <v>0</v>
      </c>
      <c r="EM7894">
        <v>0</v>
      </c>
      <c r="EN7894">
        <v>0</v>
      </c>
      <c r="EO7894">
        <v>0</v>
      </c>
      <c r="EP7894">
        <v>0</v>
      </c>
      <c r="EQ7894">
        <v>0</v>
      </c>
      <c r="ER7894">
        <v>0</v>
      </c>
      <c r="ES7894">
        <v>0</v>
      </c>
      <c r="ET7894">
        <v>0</v>
      </c>
      <c r="EU7894">
        <v>0</v>
      </c>
      <c r="EV7894">
        <v>0</v>
      </c>
      <c r="EW7894">
        <v>0</v>
      </c>
      <c r="EX7894">
        <v>0</v>
      </c>
      <c r="EY7894">
        <v>0</v>
      </c>
      <c r="EZ7894">
        <v>0</v>
      </c>
      <c r="FA7894">
        <v>0</v>
      </c>
      <c r="FB7894">
        <v>0</v>
      </c>
      <c r="FC7894">
        <v>0</v>
      </c>
      <c r="FD7894">
        <v>0</v>
      </c>
      <c r="FE7894">
        <v>0</v>
      </c>
      <c r="FF7894">
        <v>0</v>
      </c>
      <c r="FG7894">
        <v>0</v>
      </c>
      <c r="FH7894">
        <v>0</v>
      </c>
      <c r="FI7894">
        <v>0</v>
      </c>
      <c r="FJ7894">
        <v>0</v>
      </c>
      <c r="FK7894">
        <v>0</v>
      </c>
      <c r="FL7894">
        <v>0</v>
      </c>
      <c r="FM7894">
        <v>0</v>
      </c>
      <c r="FN7894">
        <v>0</v>
      </c>
      <c r="FO7894">
        <v>0</v>
      </c>
      <c r="FP7894">
        <v>0</v>
      </c>
      <c r="FQ7894">
        <v>0</v>
      </c>
      <c r="FR7894">
        <v>0</v>
      </c>
      <c r="FS7894">
        <v>0</v>
      </c>
      <c r="FT7894">
        <v>0</v>
      </c>
      <c r="FU7894">
        <v>0</v>
      </c>
      <c r="FV7894">
        <v>0</v>
      </c>
      <c r="FW7894">
        <v>0</v>
      </c>
      <c r="FX7894">
        <v>0</v>
      </c>
      <c r="FY7894">
        <v>0</v>
      </c>
      <c r="FZ7894">
        <v>0</v>
      </c>
      <c r="GA7894">
        <v>0</v>
      </c>
      <c r="GB7894">
        <v>0</v>
      </c>
      <c r="GC7894">
        <v>0</v>
      </c>
      <c r="GD7894">
        <v>0</v>
      </c>
      <c r="GE7894">
        <v>0</v>
      </c>
      <c r="GF7894">
        <v>0</v>
      </c>
      <c r="GG7894">
        <v>0</v>
      </c>
      <c r="GH7894">
        <v>0</v>
      </c>
      <c r="GI7894">
        <v>0</v>
      </c>
      <c r="GJ7894">
        <v>0</v>
      </c>
      <c r="GK7894">
        <v>0</v>
      </c>
      <c r="GL7894">
        <v>0</v>
      </c>
      <c r="GM7894">
        <v>0</v>
      </c>
      <c r="GN7894">
        <v>0</v>
      </c>
      <c r="GO7894">
        <v>0</v>
      </c>
      <c r="GP7894">
        <v>0</v>
      </c>
      <c r="GQ7894">
        <v>0</v>
      </c>
      <c r="GR7894">
        <v>0</v>
      </c>
      <c r="GS7894">
        <v>0</v>
      </c>
      <c r="GT7894">
        <v>0</v>
      </c>
      <c r="GU7894">
        <v>0</v>
      </c>
      <c r="GV7894">
        <v>0</v>
      </c>
      <c r="GW7894">
        <v>0</v>
      </c>
      <c r="GX7894">
        <v>0</v>
      </c>
      <c r="GY7894">
        <v>0</v>
      </c>
      <c r="GZ7894">
        <v>0</v>
      </c>
      <c r="HA7894">
        <v>0</v>
      </c>
      <c r="HB7894">
        <v>0</v>
      </c>
      <c r="HC7894">
        <v>0</v>
      </c>
      <c r="HD7894">
        <v>0</v>
      </c>
      <c r="HE7894">
        <v>0</v>
      </c>
      <c r="HF7894">
        <v>0</v>
      </c>
      <c r="HG7894">
        <v>0</v>
      </c>
      <c r="HH7894">
        <v>0</v>
      </c>
      <c r="HI7894">
        <v>0</v>
      </c>
      <c r="HJ7894">
        <v>0</v>
      </c>
      <c r="HK7894">
        <v>0</v>
      </c>
      <c r="HL7894">
        <v>0</v>
      </c>
      <c r="HM7894">
        <v>0</v>
      </c>
      <c r="HN7894">
        <v>0</v>
      </c>
      <c r="HO7894">
        <v>0</v>
      </c>
      <c r="HP7894">
        <v>0</v>
      </c>
      <c r="HQ7894">
        <v>0</v>
      </c>
      <c r="HR7894">
        <v>0</v>
      </c>
      <c r="HS7894">
        <v>0</v>
      </c>
      <c r="HT7894">
        <v>0</v>
      </c>
      <c r="HU7894">
        <v>0</v>
      </c>
      <c r="HV7894">
        <v>0</v>
      </c>
      <c r="HW7894">
        <v>0</v>
      </c>
      <c r="HX7894">
        <v>0</v>
      </c>
      <c r="HY7894">
        <v>0</v>
      </c>
      <c r="HZ7894">
        <v>0</v>
      </c>
      <c r="IA7894">
        <v>0</v>
      </c>
      <c r="IB7894">
        <v>0</v>
      </c>
      <c r="IC7894">
        <v>0</v>
      </c>
      <c r="ID7894">
        <v>0</v>
      </c>
      <c r="IE7894">
        <v>0</v>
      </c>
      <c r="IF7894">
        <v>0</v>
      </c>
      <c r="IG7894">
        <v>0</v>
      </c>
      <c r="IH7894">
        <v>0</v>
      </c>
      <c r="II7894">
        <v>0</v>
      </c>
      <c r="IJ7894">
        <v>0</v>
      </c>
      <c r="IK7894">
        <v>0</v>
      </c>
      <c r="IL7894">
        <v>0</v>
      </c>
      <c r="IM7894">
        <v>0</v>
      </c>
      <c r="IN7894">
        <v>0</v>
      </c>
      <c r="IO7894">
        <v>0</v>
      </c>
      <c r="IP7894">
        <v>0</v>
      </c>
      <c r="IQ7894">
        <v>0</v>
      </c>
      <c r="IR7894">
        <v>0</v>
      </c>
      <c r="IS7894">
        <v>0</v>
      </c>
      <c r="IT7894">
        <v>0</v>
      </c>
      <c r="IU7894">
        <v>0</v>
      </c>
      <c r="IV7894">
        <v>0</v>
      </c>
      <c r="IW7894">
        <v>0</v>
      </c>
      <c r="IX7894">
        <v>0</v>
      </c>
      <c r="IY7894">
        <v>0</v>
      </c>
      <c r="IZ7894">
        <v>0</v>
      </c>
      <c r="JA7894">
        <v>0</v>
      </c>
      <c r="JB7894">
        <v>0</v>
      </c>
      <c r="JC7894">
        <v>0</v>
      </c>
      <c r="JD7894">
        <v>0</v>
      </c>
      <c r="JE7894">
        <v>0</v>
      </c>
      <c r="JF7894">
        <v>0</v>
      </c>
      <c r="JG7894">
        <v>0</v>
      </c>
      <c r="JH7894">
        <v>0</v>
      </c>
      <c r="JI7894">
        <v>0</v>
      </c>
      <c r="JJ7894">
        <v>0</v>
      </c>
      <c r="JK7894">
        <v>0</v>
      </c>
      <c r="JL7894">
        <v>0</v>
      </c>
      <c r="JM7894" s="19">
        <v>0</v>
      </c>
      <c r="JN7894">
        <v>0</v>
      </c>
      <c r="JO7894">
        <v>0</v>
      </c>
      <c r="JP7894">
        <v>0</v>
      </c>
      <c r="JQ7894">
        <v>0</v>
      </c>
      <c r="JR7894">
        <v>0</v>
      </c>
      <c r="JS7894">
        <v>0</v>
      </c>
      <c r="JT7894">
        <v>0</v>
      </c>
      <c r="JU7894">
        <v>0</v>
      </c>
      <c r="JV7894">
        <v>0</v>
      </c>
      <c r="JW7894">
        <v>0</v>
      </c>
      <c r="JX7894">
        <v>0</v>
      </c>
      <c r="JY7894">
        <v>0</v>
      </c>
      <c r="JZ7894">
        <v>0</v>
      </c>
      <c r="KA7894">
        <v>0</v>
      </c>
      <c r="KB7894">
        <v>0</v>
      </c>
      <c r="KC7894">
        <v>0</v>
      </c>
      <c r="KD7894">
        <v>0</v>
      </c>
      <c r="KE7894">
        <v>0</v>
      </c>
    </row>
    <row r="7895" spans="1:291" x14ac:dyDescent="0.3">
      <c r="A7895">
        <v>1</v>
      </c>
      <c r="B7895">
        <v>28</v>
      </c>
      <c r="C7895">
        <v>1</v>
      </c>
      <c r="D7895">
        <v>7266.01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1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0</v>
      </c>
      <c r="DV7895">
        <v>0</v>
      </c>
      <c r="DW7895">
        <v>0</v>
      </c>
      <c r="DX7895">
        <v>0</v>
      </c>
      <c r="DY7895">
        <v>0</v>
      </c>
      <c r="DZ7895">
        <v>0</v>
      </c>
      <c r="EA7895">
        <v>0</v>
      </c>
      <c r="EB7895">
        <v>0</v>
      </c>
      <c r="EC7895">
        <v>0</v>
      </c>
      <c r="ED7895">
        <v>0</v>
      </c>
      <c r="EE7895">
        <v>0</v>
      </c>
      <c r="EF7895">
        <v>0</v>
      </c>
      <c r="EG7895">
        <v>0</v>
      </c>
      <c r="EH7895">
        <v>0</v>
      </c>
      <c r="EI7895">
        <v>0</v>
      </c>
      <c r="EJ7895">
        <v>0</v>
      </c>
      <c r="EK7895">
        <v>0</v>
      </c>
      <c r="EL7895">
        <v>0</v>
      </c>
      <c r="EM7895">
        <v>0</v>
      </c>
      <c r="EN7895">
        <v>0</v>
      </c>
      <c r="EO7895">
        <v>0</v>
      </c>
      <c r="EP7895">
        <v>0</v>
      </c>
      <c r="EQ7895">
        <v>0</v>
      </c>
      <c r="ER7895">
        <v>0</v>
      </c>
      <c r="ES7895">
        <v>0</v>
      </c>
      <c r="ET7895">
        <v>0</v>
      </c>
      <c r="EU7895">
        <v>0</v>
      </c>
      <c r="EV7895">
        <v>0</v>
      </c>
      <c r="EW7895">
        <v>0</v>
      </c>
      <c r="EX7895">
        <v>0</v>
      </c>
      <c r="EY7895">
        <v>0</v>
      </c>
      <c r="EZ7895">
        <v>0</v>
      </c>
      <c r="FA7895">
        <v>0</v>
      </c>
      <c r="FB7895">
        <v>0</v>
      </c>
      <c r="FC7895">
        <v>0</v>
      </c>
      <c r="FD7895">
        <v>0</v>
      </c>
      <c r="FE7895">
        <v>0</v>
      </c>
      <c r="FF7895">
        <v>0</v>
      </c>
      <c r="FG7895">
        <v>0</v>
      </c>
      <c r="FH7895">
        <v>0</v>
      </c>
      <c r="FI7895">
        <v>0</v>
      </c>
      <c r="FJ7895">
        <v>0</v>
      </c>
      <c r="FK7895">
        <v>0</v>
      </c>
      <c r="FL7895">
        <v>0</v>
      </c>
      <c r="FM7895">
        <v>0</v>
      </c>
      <c r="FN7895">
        <v>0</v>
      </c>
      <c r="FO7895">
        <v>0</v>
      </c>
      <c r="FP7895">
        <v>0</v>
      </c>
      <c r="FQ7895">
        <v>0</v>
      </c>
      <c r="FR7895">
        <v>0</v>
      </c>
      <c r="FS7895">
        <v>0</v>
      </c>
      <c r="FT7895">
        <v>0</v>
      </c>
      <c r="FU7895">
        <v>0</v>
      </c>
      <c r="FV7895">
        <v>0</v>
      </c>
      <c r="FW7895">
        <v>0</v>
      </c>
      <c r="FX7895">
        <v>0</v>
      </c>
      <c r="FY7895">
        <v>0</v>
      </c>
      <c r="FZ7895">
        <v>0</v>
      </c>
      <c r="GA7895">
        <v>0</v>
      </c>
      <c r="GB7895">
        <v>0</v>
      </c>
      <c r="GC7895">
        <v>0</v>
      </c>
      <c r="GD7895">
        <v>0</v>
      </c>
      <c r="GE7895">
        <v>0</v>
      </c>
      <c r="GF7895">
        <v>0</v>
      </c>
      <c r="GG7895">
        <v>0</v>
      </c>
      <c r="GH7895">
        <v>0</v>
      </c>
      <c r="GI7895">
        <v>0</v>
      </c>
      <c r="GJ7895">
        <v>0</v>
      </c>
      <c r="GK7895">
        <v>0</v>
      </c>
      <c r="GL7895">
        <v>0</v>
      </c>
      <c r="GM7895">
        <v>0</v>
      </c>
      <c r="GN7895">
        <v>0</v>
      </c>
      <c r="GO7895">
        <v>0</v>
      </c>
      <c r="GP7895">
        <v>0</v>
      </c>
      <c r="GQ7895">
        <v>0</v>
      </c>
      <c r="GR7895">
        <v>0</v>
      </c>
      <c r="GS7895">
        <v>0</v>
      </c>
      <c r="GT7895">
        <v>0</v>
      </c>
      <c r="GU7895">
        <v>0</v>
      </c>
      <c r="GV7895">
        <v>0</v>
      </c>
      <c r="GW7895">
        <v>0</v>
      </c>
      <c r="GX7895">
        <v>0</v>
      </c>
      <c r="GY7895">
        <v>0</v>
      </c>
      <c r="GZ7895">
        <v>0</v>
      </c>
      <c r="HA7895">
        <v>0</v>
      </c>
      <c r="HB7895">
        <v>0</v>
      </c>
      <c r="HC7895">
        <v>0</v>
      </c>
      <c r="HD7895">
        <v>0</v>
      </c>
      <c r="HE7895">
        <v>0</v>
      </c>
      <c r="HF7895">
        <v>0</v>
      </c>
      <c r="HG7895">
        <v>0</v>
      </c>
      <c r="HH7895">
        <v>0</v>
      </c>
      <c r="HI7895">
        <v>0</v>
      </c>
      <c r="HJ7895">
        <v>0</v>
      </c>
      <c r="HK7895">
        <v>0</v>
      </c>
      <c r="HL7895">
        <v>0</v>
      </c>
      <c r="HM7895">
        <v>0</v>
      </c>
      <c r="HN7895">
        <v>0</v>
      </c>
      <c r="HO7895">
        <v>0</v>
      </c>
      <c r="HP7895">
        <v>0</v>
      </c>
      <c r="HQ7895">
        <v>0</v>
      </c>
      <c r="HR7895">
        <v>0</v>
      </c>
      <c r="HS7895">
        <v>0</v>
      </c>
      <c r="HT7895">
        <v>0</v>
      </c>
      <c r="HU7895">
        <v>0</v>
      </c>
      <c r="HV7895">
        <v>0</v>
      </c>
      <c r="HW7895">
        <v>0</v>
      </c>
      <c r="HX7895">
        <v>0</v>
      </c>
      <c r="HY7895">
        <v>0</v>
      </c>
      <c r="HZ7895">
        <v>0</v>
      </c>
      <c r="IA7895">
        <v>0</v>
      </c>
      <c r="IB7895">
        <v>0</v>
      </c>
      <c r="IC7895">
        <v>0</v>
      </c>
      <c r="ID7895">
        <v>0</v>
      </c>
      <c r="IE7895">
        <v>0</v>
      </c>
      <c r="IF7895">
        <v>0</v>
      </c>
      <c r="IG7895">
        <v>0</v>
      </c>
      <c r="IH7895">
        <v>0</v>
      </c>
      <c r="II7895">
        <v>0</v>
      </c>
      <c r="IJ7895">
        <v>0</v>
      </c>
      <c r="IK7895">
        <v>0</v>
      </c>
      <c r="IL7895">
        <v>0</v>
      </c>
      <c r="IM7895">
        <v>0</v>
      </c>
      <c r="IN7895">
        <v>0</v>
      </c>
      <c r="IO7895">
        <v>0</v>
      </c>
      <c r="IP7895">
        <v>0</v>
      </c>
      <c r="IQ7895">
        <v>0</v>
      </c>
      <c r="IR7895">
        <v>0</v>
      </c>
      <c r="IS7895">
        <v>0</v>
      </c>
      <c r="IT7895">
        <v>0</v>
      </c>
      <c r="IU7895">
        <v>0</v>
      </c>
      <c r="IV7895">
        <v>0</v>
      </c>
      <c r="IW7895">
        <v>0</v>
      </c>
      <c r="IX7895">
        <v>0</v>
      </c>
      <c r="IY7895">
        <v>0</v>
      </c>
      <c r="IZ7895">
        <v>0</v>
      </c>
      <c r="JA7895">
        <v>0</v>
      </c>
      <c r="JB7895">
        <v>0</v>
      </c>
      <c r="JC7895">
        <v>0</v>
      </c>
      <c r="JD7895">
        <v>0</v>
      </c>
      <c r="JE7895">
        <v>0</v>
      </c>
      <c r="JF7895">
        <v>0</v>
      </c>
      <c r="JG7895">
        <v>0</v>
      </c>
      <c r="JH7895">
        <v>0</v>
      </c>
      <c r="JI7895">
        <v>0</v>
      </c>
      <c r="JJ7895">
        <v>0</v>
      </c>
      <c r="JK7895">
        <v>0</v>
      </c>
      <c r="JL7895">
        <v>0</v>
      </c>
      <c r="JM7895" s="19">
        <v>0</v>
      </c>
      <c r="JN7895">
        <v>0</v>
      </c>
      <c r="JO7895">
        <v>0</v>
      </c>
      <c r="JP7895">
        <v>0</v>
      </c>
      <c r="JQ7895">
        <v>0</v>
      </c>
      <c r="JR7895">
        <v>0</v>
      </c>
      <c r="JS7895">
        <v>0</v>
      </c>
      <c r="JT7895">
        <v>0</v>
      </c>
      <c r="JU7895">
        <v>0</v>
      </c>
      <c r="JV7895">
        <v>0</v>
      </c>
      <c r="JW7895">
        <v>0</v>
      </c>
      <c r="JX7895">
        <v>0</v>
      </c>
      <c r="JY7895">
        <v>0</v>
      </c>
      <c r="JZ7895">
        <v>0</v>
      </c>
      <c r="KA7895">
        <v>0</v>
      </c>
      <c r="KB7895">
        <v>0</v>
      </c>
      <c r="KC7895">
        <v>0</v>
      </c>
      <c r="KD7895">
        <v>0</v>
      </c>
      <c r="KE7895">
        <v>0</v>
      </c>
    </row>
    <row r="7896" spans="1:291" x14ac:dyDescent="0.3">
      <c r="A7896">
        <v>1</v>
      </c>
      <c r="B7896">
        <v>28</v>
      </c>
      <c r="C7896">
        <v>1</v>
      </c>
      <c r="D7896">
        <v>7292.86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1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0</v>
      </c>
      <c r="DU7896">
        <v>0</v>
      </c>
      <c r="DV7896">
        <v>0</v>
      </c>
      <c r="DW7896">
        <v>0</v>
      </c>
      <c r="DX7896">
        <v>0</v>
      </c>
      <c r="DY7896">
        <v>0</v>
      </c>
      <c r="DZ7896">
        <v>0</v>
      </c>
      <c r="EA7896">
        <v>0</v>
      </c>
      <c r="EB7896">
        <v>0</v>
      </c>
      <c r="EC7896">
        <v>0</v>
      </c>
      <c r="ED7896">
        <v>0</v>
      </c>
      <c r="EE7896">
        <v>0</v>
      </c>
      <c r="EF7896">
        <v>0</v>
      </c>
      <c r="EG7896">
        <v>0</v>
      </c>
      <c r="EH7896">
        <v>0</v>
      </c>
      <c r="EI7896">
        <v>0</v>
      </c>
      <c r="EJ7896">
        <v>0</v>
      </c>
      <c r="EK7896">
        <v>0</v>
      </c>
      <c r="EL7896">
        <v>0</v>
      </c>
      <c r="EM7896">
        <v>0</v>
      </c>
      <c r="EN7896">
        <v>0</v>
      </c>
      <c r="EO7896">
        <v>0</v>
      </c>
      <c r="EP7896">
        <v>0</v>
      </c>
      <c r="EQ7896">
        <v>0</v>
      </c>
      <c r="ER7896">
        <v>0</v>
      </c>
      <c r="ES7896">
        <v>0</v>
      </c>
      <c r="ET7896">
        <v>0</v>
      </c>
      <c r="EU7896">
        <v>0</v>
      </c>
      <c r="EV7896">
        <v>0</v>
      </c>
      <c r="EW7896">
        <v>0</v>
      </c>
      <c r="EX7896">
        <v>0</v>
      </c>
      <c r="EY7896">
        <v>0</v>
      </c>
      <c r="EZ7896">
        <v>0</v>
      </c>
      <c r="FA7896">
        <v>0</v>
      </c>
      <c r="FB7896">
        <v>0</v>
      </c>
      <c r="FC7896">
        <v>0</v>
      </c>
      <c r="FD7896">
        <v>0</v>
      </c>
      <c r="FE7896">
        <v>0</v>
      </c>
      <c r="FF7896">
        <v>0</v>
      </c>
      <c r="FG7896">
        <v>0</v>
      </c>
      <c r="FH7896">
        <v>0</v>
      </c>
      <c r="FI7896">
        <v>0</v>
      </c>
      <c r="FJ7896">
        <v>0</v>
      </c>
      <c r="FK7896">
        <v>0</v>
      </c>
      <c r="FL7896">
        <v>0</v>
      </c>
      <c r="FM7896">
        <v>0</v>
      </c>
      <c r="FN7896">
        <v>0</v>
      </c>
      <c r="FO7896">
        <v>0</v>
      </c>
      <c r="FP7896">
        <v>0</v>
      </c>
      <c r="FQ7896">
        <v>0</v>
      </c>
      <c r="FR7896">
        <v>0</v>
      </c>
      <c r="FS7896">
        <v>0</v>
      </c>
      <c r="FT7896">
        <v>0</v>
      </c>
      <c r="FU7896">
        <v>0</v>
      </c>
      <c r="FV7896">
        <v>0</v>
      </c>
      <c r="FW7896">
        <v>0</v>
      </c>
      <c r="FX7896">
        <v>0</v>
      </c>
      <c r="FY7896">
        <v>0</v>
      </c>
      <c r="FZ7896">
        <v>0</v>
      </c>
      <c r="GA7896">
        <v>0</v>
      </c>
      <c r="GB7896">
        <v>0</v>
      </c>
      <c r="GC7896">
        <v>0</v>
      </c>
      <c r="GD7896">
        <v>0</v>
      </c>
      <c r="GE7896">
        <v>0</v>
      </c>
      <c r="GF7896">
        <v>0</v>
      </c>
      <c r="GG7896">
        <v>0</v>
      </c>
      <c r="GH7896">
        <v>0</v>
      </c>
      <c r="GI7896">
        <v>0</v>
      </c>
      <c r="GJ7896">
        <v>0</v>
      </c>
      <c r="GK7896">
        <v>0</v>
      </c>
      <c r="GL7896">
        <v>0</v>
      </c>
      <c r="GM7896">
        <v>0</v>
      </c>
      <c r="GN7896">
        <v>0</v>
      </c>
      <c r="GO7896">
        <v>0</v>
      </c>
      <c r="GP7896">
        <v>0</v>
      </c>
      <c r="GQ7896">
        <v>0</v>
      </c>
      <c r="GR7896">
        <v>0</v>
      </c>
      <c r="GS7896">
        <v>0</v>
      </c>
      <c r="GT7896">
        <v>0</v>
      </c>
      <c r="GU7896">
        <v>0</v>
      </c>
      <c r="GV7896">
        <v>0</v>
      </c>
      <c r="GW7896">
        <v>0</v>
      </c>
      <c r="GX7896">
        <v>0</v>
      </c>
      <c r="GY7896">
        <v>0</v>
      </c>
      <c r="GZ7896">
        <v>0</v>
      </c>
      <c r="HA7896">
        <v>0</v>
      </c>
      <c r="HB7896">
        <v>0</v>
      </c>
      <c r="HC7896">
        <v>0</v>
      </c>
      <c r="HD7896">
        <v>0</v>
      </c>
      <c r="HE7896">
        <v>0</v>
      </c>
      <c r="HF7896">
        <v>0</v>
      </c>
      <c r="HG7896">
        <v>0</v>
      </c>
      <c r="HH7896">
        <v>0</v>
      </c>
      <c r="HI7896">
        <v>0</v>
      </c>
      <c r="HJ7896">
        <v>0</v>
      </c>
      <c r="HK7896">
        <v>0</v>
      </c>
      <c r="HL7896">
        <v>0</v>
      </c>
      <c r="HM7896">
        <v>0</v>
      </c>
      <c r="HN7896">
        <v>0</v>
      </c>
      <c r="HO7896">
        <v>0</v>
      </c>
      <c r="HP7896">
        <v>0</v>
      </c>
      <c r="HQ7896">
        <v>0</v>
      </c>
      <c r="HR7896">
        <v>0</v>
      </c>
      <c r="HS7896">
        <v>0</v>
      </c>
      <c r="HT7896">
        <v>0</v>
      </c>
      <c r="HU7896">
        <v>0</v>
      </c>
      <c r="HV7896">
        <v>0</v>
      </c>
      <c r="HW7896">
        <v>0</v>
      </c>
      <c r="HX7896">
        <v>0</v>
      </c>
      <c r="HY7896">
        <v>0</v>
      </c>
      <c r="HZ7896">
        <v>0</v>
      </c>
      <c r="IA7896">
        <v>0</v>
      </c>
      <c r="IB7896">
        <v>0</v>
      </c>
      <c r="IC7896">
        <v>0</v>
      </c>
      <c r="ID7896">
        <v>0</v>
      </c>
      <c r="IE7896">
        <v>0</v>
      </c>
      <c r="IF7896">
        <v>0</v>
      </c>
      <c r="IG7896">
        <v>0</v>
      </c>
      <c r="IH7896">
        <v>0</v>
      </c>
      <c r="II7896">
        <v>0</v>
      </c>
      <c r="IJ7896">
        <v>0</v>
      </c>
      <c r="IK7896">
        <v>0</v>
      </c>
      <c r="IL7896">
        <v>0</v>
      </c>
      <c r="IM7896">
        <v>0</v>
      </c>
      <c r="IN7896">
        <v>0</v>
      </c>
      <c r="IO7896">
        <v>0</v>
      </c>
      <c r="IP7896">
        <v>0</v>
      </c>
      <c r="IQ7896">
        <v>0</v>
      </c>
      <c r="IR7896">
        <v>0</v>
      </c>
      <c r="IS7896">
        <v>0</v>
      </c>
      <c r="IT7896">
        <v>0</v>
      </c>
      <c r="IU7896">
        <v>0</v>
      </c>
      <c r="IV7896">
        <v>0</v>
      </c>
      <c r="IW7896">
        <v>0</v>
      </c>
      <c r="IX7896">
        <v>0</v>
      </c>
      <c r="IY7896">
        <v>0</v>
      </c>
      <c r="IZ7896">
        <v>0</v>
      </c>
      <c r="JA7896">
        <v>0</v>
      </c>
      <c r="JB7896">
        <v>0</v>
      </c>
      <c r="JC7896">
        <v>0</v>
      </c>
      <c r="JD7896">
        <v>0</v>
      </c>
      <c r="JE7896">
        <v>0</v>
      </c>
      <c r="JF7896">
        <v>0</v>
      </c>
      <c r="JG7896">
        <v>0</v>
      </c>
      <c r="JH7896">
        <v>0</v>
      </c>
      <c r="JI7896">
        <v>0</v>
      </c>
      <c r="JJ7896">
        <v>0</v>
      </c>
      <c r="JK7896">
        <v>0</v>
      </c>
      <c r="JL7896">
        <v>0</v>
      </c>
      <c r="JM7896" s="19">
        <v>0</v>
      </c>
      <c r="JN7896">
        <v>0</v>
      </c>
      <c r="JO7896">
        <v>0</v>
      </c>
      <c r="JP7896">
        <v>0</v>
      </c>
      <c r="JQ7896">
        <v>0</v>
      </c>
      <c r="JR7896">
        <v>0</v>
      </c>
      <c r="JS7896">
        <v>0</v>
      </c>
      <c r="JT7896">
        <v>0</v>
      </c>
      <c r="JU7896">
        <v>0</v>
      </c>
      <c r="JV7896">
        <v>0</v>
      </c>
      <c r="JW7896">
        <v>0</v>
      </c>
      <c r="JX7896">
        <v>0</v>
      </c>
      <c r="JY7896">
        <v>0</v>
      </c>
      <c r="JZ7896">
        <v>0</v>
      </c>
      <c r="KA7896">
        <v>0</v>
      </c>
      <c r="KB7896">
        <v>0</v>
      </c>
      <c r="KC7896">
        <v>0</v>
      </c>
      <c r="KD7896">
        <v>0</v>
      </c>
      <c r="KE7896">
        <v>0</v>
      </c>
    </row>
    <row r="7897" spans="1:291" x14ac:dyDescent="0.3">
      <c r="A7897">
        <v>1</v>
      </c>
      <c r="B7897">
        <v>28</v>
      </c>
      <c r="C7897">
        <v>1</v>
      </c>
      <c r="D7897">
        <v>7244.04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1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0</v>
      </c>
      <c r="DV7897">
        <v>0</v>
      </c>
      <c r="DW7897">
        <v>0</v>
      </c>
      <c r="DX7897">
        <v>0</v>
      </c>
      <c r="DY7897">
        <v>0</v>
      </c>
      <c r="DZ7897">
        <v>0</v>
      </c>
      <c r="EA7897">
        <v>0</v>
      </c>
      <c r="EB7897">
        <v>0</v>
      </c>
      <c r="EC7897">
        <v>0</v>
      </c>
      <c r="ED7897">
        <v>0</v>
      </c>
      <c r="EE7897">
        <v>0</v>
      </c>
      <c r="EF7897">
        <v>0</v>
      </c>
      <c r="EG7897">
        <v>0</v>
      </c>
      <c r="EH7897">
        <v>0</v>
      </c>
      <c r="EI7897">
        <v>0</v>
      </c>
      <c r="EJ7897">
        <v>0</v>
      </c>
      <c r="EK7897">
        <v>0</v>
      </c>
      <c r="EL7897">
        <v>0</v>
      </c>
      <c r="EM7897">
        <v>0</v>
      </c>
      <c r="EN7897">
        <v>0</v>
      </c>
      <c r="EO7897">
        <v>0</v>
      </c>
      <c r="EP7897">
        <v>0</v>
      </c>
      <c r="EQ7897">
        <v>0</v>
      </c>
      <c r="ER7897">
        <v>0</v>
      </c>
      <c r="ES7897">
        <v>0</v>
      </c>
      <c r="ET7897">
        <v>0</v>
      </c>
      <c r="EU7897">
        <v>0</v>
      </c>
      <c r="EV7897">
        <v>0</v>
      </c>
      <c r="EW7897">
        <v>0</v>
      </c>
      <c r="EX7897">
        <v>0</v>
      </c>
      <c r="EY7897">
        <v>0</v>
      </c>
      <c r="EZ7897">
        <v>0</v>
      </c>
      <c r="FA7897">
        <v>0</v>
      </c>
      <c r="FB7897">
        <v>0</v>
      </c>
      <c r="FC7897">
        <v>0</v>
      </c>
      <c r="FD7897">
        <v>0</v>
      </c>
      <c r="FE7897">
        <v>0</v>
      </c>
      <c r="FF7897">
        <v>0</v>
      </c>
      <c r="FG7897">
        <v>0</v>
      </c>
      <c r="FH7897">
        <v>0</v>
      </c>
      <c r="FI7897">
        <v>0</v>
      </c>
      <c r="FJ7897">
        <v>0</v>
      </c>
      <c r="FK7897">
        <v>0</v>
      </c>
      <c r="FL7897">
        <v>0</v>
      </c>
      <c r="FM7897">
        <v>0</v>
      </c>
      <c r="FN7897">
        <v>0</v>
      </c>
      <c r="FO7897">
        <v>0</v>
      </c>
      <c r="FP7897">
        <v>0</v>
      </c>
      <c r="FQ7897">
        <v>0</v>
      </c>
      <c r="FR7897">
        <v>0</v>
      </c>
      <c r="FS7897">
        <v>0</v>
      </c>
      <c r="FT7897">
        <v>0</v>
      </c>
      <c r="FU7897">
        <v>0</v>
      </c>
      <c r="FV7897">
        <v>0</v>
      </c>
      <c r="FW7897">
        <v>0</v>
      </c>
      <c r="FX7897">
        <v>0</v>
      </c>
      <c r="FY7897">
        <v>0</v>
      </c>
      <c r="FZ7897">
        <v>0</v>
      </c>
      <c r="GA7897">
        <v>0</v>
      </c>
      <c r="GB7897">
        <v>0</v>
      </c>
      <c r="GC7897">
        <v>0</v>
      </c>
      <c r="GD7897">
        <v>0</v>
      </c>
      <c r="GE7897">
        <v>0</v>
      </c>
      <c r="GF7897">
        <v>0</v>
      </c>
      <c r="GG7897">
        <v>0</v>
      </c>
      <c r="GH7897">
        <v>0</v>
      </c>
      <c r="GI7897">
        <v>0</v>
      </c>
      <c r="GJ7897">
        <v>0</v>
      </c>
      <c r="GK7897">
        <v>0</v>
      </c>
      <c r="GL7897">
        <v>0</v>
      </c>
      <c r="GM7897">
        <v>0</v>
      </c>
      <c r="GN7897">
        <v>0</v>
      </c>
      <c r="GO7897">
        <v>0</v>
      </c>
      <c r="GP7897">
        <v>0</v>
      </c>
      <c r="GQ7897">
        <v>0</v>
      </c>
      <c r="GR7897">
        <v>0</v>
      </c>
      <c r="GS7897">
        <v>0</v>
      </c>
      <c r="GT7897">
        <v>0</v>
      </c>
      <c r="GU7897">
        <v>0</v>
      </c>
      <c r="GV7897">
        <v>0</v>
      </c>
      <c r="GW7897">
        <v>0</v>
      </c>
      <c r="GX7897">
        <v>0</v>
      </c>
      <c r="GY7897">
        <v>0</v>
      </c>
      <c r="GZ7897">
        <v>0</v>
      </c>
      <c r="HA7897">
        <v>0</v>
      </c>
      <c r="HB7897">
        <v>0</v>
      </c>
      <c r="HC7897">
        <v>0</v>
      </c>
      <c r="HD7897">
        <v>0</v>
      </c>
      <c r="HE7897">
        <v>0</v>
      </c>
      <c r="HF7897">
        <v>0</v>
      </c>
      <c r="HG7897">
        <v>0</v>
      </c>
      <c r="HH7897">
        <v>0</v>
      </c>
      <c r="HI7897">
        <v>0</v>
      </c>
      <c r="HJ7897">
        <v>0</v>
      </c>
      <c r="HK7897">
        <v>0</v>
      </c>
      <c r="HL7897">
        <v>0</v>
      </c>
      <c r="HM7897">
        <v>0</v>
      </c>
      <c r="HN7897">
        <v>0</v>
      </c>
      <c r="HO7897">
        <v>0</v>
      </c>
      <c r="HP7897">
        <v>0</v>
      </c>
      <c r="HQ7897">
        <v>0</v>
      </c>
      <c r="HR7897">
        <v>0</v>
      </c>
      <c r="HS7897">
        <v>0</v>
      </c>
      <c r="HT7897">
        <v>0</v>
      </c>
      <c r="HU7897">
        <v>0</v>
      </c>
      <c r="HV7897">
        <v>0</v>
      </c>
      <c r="HW7897">
        <v>0</v>
      </c>
      <c r="HX7897">
        <v>0</v>
      </c>
      <c r="HY7897">
        <v>0</v>
      </c>
      <c r="HZ7897">
        <v>0</v>
      </c>
      <c r="IA7897">
        <v>0</v>
      </c>
      <c r="IB7897">
        <v>0</v>
      </c>
      <c r="IC7897">
        <v>0</v>
      </c>
      <c r="ID7897">
        <v>0</v>
      </c>
      <c r="IE7897">
        <v>0</v>
      </c>
      <c r="IF7897">
        <v>0</v>
      </c>
      <c r="IG7897">
        <v>0</v>
      </c>
      <c r="IH7897">
        <v>0</v>
      </c>
      <c r="II7897">
        <v>0</v>
      </c>
      <c r="IJ7897">
        <v>0</v>
      </c>
      <c r="IK7897">
        <v>0</v>
      </c>
      <c r="IL7897">
        <v>0</v>
      </c>
      <c r="IM7897">
        <v>0</v>
      </c>
      <c r="IN7897">
        <v>0</v>
      </c>
      <c r="IO7897">
        <v>0</v>
      </c>
      <c r="IP7897">
        <v>0</v>
      </c>
      <c r="IQ7897">
        <v>0</v>
      </c>
      <c r="IR7897">
        <v>0</v>
      </c>
      <c r="IS7897">
        <v>0</v>
      </c>
      <c r="IT7897">
        <v>0</v>
      </c>
      <c r="IU7897">
        <v>0</v>
      </c>
      <c r="IV7897">
        <v>0</v>
      </c>
      <c r="IW7897">
        <v>0</v>
      </c>
      <c r="IX7897">
        <v>0</v>
      </c>
      <c r="IY7897">
        <v>0</v>
      </c>
      <c r="IZ7897">
        <v>0</v>
      </c>
      <c r="JA7897">
        <v>0</v>
      </c>
      <c r="JB7897">
        <v>0</v>
      </c>
      <c r="JC7897">
        <v>0</v>
      </c>
      <c r="JD7897">
        <v>0</v>
      </c>
      <c r="JE7897">
        <v>0</v>
      </c>
      <c r="JF7897">
        <v>0</v>
      </c>
      <c r="JG7897">
        <v>0</v>
      </c>
      <c r="JH7897">
        <v>0</v>
      </c>
      <c r="JI7897">
        <v>0</v>
      </c>
      <c r="JJ7897">
        <v>0</v>
      </c>
      <c r="JK7897">
        <v>0</v>
      </c>
      <c r="JL7897">
        <v>0</v>
      </c>
      <c r="JM7897" s="19">
        <v>0</v>
      </c>
      <c r="JN7897">
        <v>0</v>
      </c>
      <c r="JO7897">
        <v>0</v>
      </c>
      <c r="JP7897">
        <v>0</v>
      </c>
      <c r="JQ7897">
        <v>0</v>
      </c>
      <c r="JR7897">
        <v>0</v>
      </c>
      <c r="JS7897">
        <v>0</v>
      </c>
      <c r="JT7897">
        <v>0</v>
      </c>
      <c r="JU7897">
        <v>0</v>
      </c>
      <c r="JV7897">
        <v>0</v>
      </c>
      <c r="JW7897">
        <v>0</v>
      </c>
      <c r="JX7897">
        <v>0</v>
      </c>
      <c r="JY7897">
        <v>0</v>
      </c>
      <c r="JZ7897">
        <v>0</v>
      </c>
      <c r="KA7897">
        <v>0</v>
      </c>
      <c r="KB7897">
        <v>0</v>
      </c>
      <c r="KC7897">
        <v>0</v>
      </c>
      <c r="KD7897">
        <v>0</v>
      </c>
      <c r="KE7897">
        <v>0</v>
      </c>
    </row>
    <row r="7898" spans="1:291" x14ac:dyDescent="0.3">
      <c r="A7898">
        <v>1</v>
      </c>
      <c r="B7898">
        <v>28</v>
      </c>
      <c r="C7898">
        <v>1</v>
      </c>
      <c r="D7898">
        <v>7298.58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1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0</v>
      </c>
      <c r="DU7898">
        <v>0</v>
      </c>
      <c r="DV7898">
        <v>0</v>
      </c>
      <c r="DW7898">
        <v>0</v>
      </c>
      <c r="DX7898">
        <v>0</v>
      </c>
      <c r="DY7898">
        <v>0</v>
      </c>
      <c r="DZ7898">
        <v>0</v>
      </c>
      <c r="EA7898">
        <v>0</v>
      </c>
      <c r="EB7898">
        <v>0</v>
      </c>
      <c r="EC7898">
        <v>0</v>
      </c>
      <c r="ED7898">
        <v>0</v>
      </c>
      <c r="EE7898">
        <v>0</v>
      </c>
      <c r="EF7898">
        <v>0</v>
      </c>
      <c r="EG7898">
        <v>0</v>
      </c>
      <c r="EH7898">
        <v>0</v>
      </c>
      <c r="EI7898">
        <v>0</v>
      </c>
      <c r="EJ7898">
        <v>0</v>
      </c>
      <c r="EK7898">
        <v>0</v>
      </c>
      <c r="EL7898">
        <v>0</v>
      </c>
      <c r="EM7898">
        <v>0</v>
      </c>
      <c r="EN7898">
        <v>0</v>
      </c>
      <c r="EO7898">
        <v>0</v>
      </c>
      <c r="EP7898">
        <v>0</v>
      </c>
      <c r="EQ7898">
        <v>0</v>
      </c>
      <c r="ER7898">
        <v>0</v>
      </c>
      <c r="ES7898">
        <v>0</v>
      </c>
      <c r="ET7898">
        <v>0</v>
      </c>
      <c r="EU7898">
        <v>0</v>
      </c>
      <c r="EV7898">
        <v>0</v>
      </c>
      <c r="EW7898">
        <v>0</v>
      </c>
      <c r="EX7898">
        <v>0</v>
      </c>
      <c r="EY7898">
        <v>0</v>
      </c>
      <c r="EZ7898">
        <v>0</v>
      </c>
      <c r="FA7898">
        <v>0</v>
      </c>
      <c r="FB7898">
        <v>0</v>
      </c>
      <c r="FC7898">
        <v>0</v>
      </c>
      <c r="FD7898">
        <v>0</v>
      </c>
      <c r="FE7898">
        <v>0</v>
      </c>
      <c r="FF7898">
        <v>0</v>
      </c>
      <c r="FG7898">
        <v>0</v>
      </c>
      <c r="FH7898">
        <v>0</v>
      </c>
      <c r="FI7898">
        <v>0</v>
      </c>
      <c r="FJ7898">
        <v>0</v>
      </c>
      <c r="FK7898">
        <v>0</v>
      </c>
      <c r="FL7898">
        <v>0</v>
      </c>
      <c r="FM7898">
        <v>0</v>
      </c>
      <c r="FN7898">
        <v>0</v>
      </c>
      <c r="FO7898">
        <v>0</v>
      </c>
      <c r="FP7898">
        <v>0</v>
      </c>
      <c r="FQ7898">
        <v>0</v>
      </c>
      <c r="FR7898">
        <v>0</v>
      </c>
      <c r="FS7898">
        <v>0</v>
      </c>
      <c r="FT7898">
        <v>0</v>
      </c>
      <c r="FU7898">
        <v>0</v>
      </c>
      <c r="FV7898">
        <v>0</v>
      </c>
      <c r="FW7898">
        <v>0</v>
      </c>
      <c r="FX7898">
        <v>0</v>
      </c>
      <c r="FY7898">
        <v>0</v>
      </c>
      <c r="FZ7898">
        <v>0</v>
      </c>
      <c r="GA7898">
        <v>0</v>
      </c>
      <c r="GB7898">
        <v>0</v>
      </c>
      <c r="GC7898">
        <v>0</v>
      </c>
      <c r="GD7898">
        <v>0</v>
      </c>
      <c r="GE7898">
        <v>0</v>
      </c>
      <c r="GF7898">
        <v>0</v>
      </c>
      <c r="GG7898">
        <v>0</v>
      </c>
      <c r="GH7898">
        <v>0</v>
      </c>
      <c r="GI7898">
        <v>0</v>
      </c>
      <c r="GJ7898">
        <v>0</v>
      </c>
      <c r="GK7898">
        <v>0</v>
      </c>
      <c r="GL7898">
        <v>0</v>
      </c>
      <c r="GM7898">
        <v>0</v>
      </c>
      <c r="GN7898">
        <v>0</v>
      </c>
      <c r="GO7898">
        <v>0</v>
      </c>
      <c r="GP7898">
        <v>0</v>
      </c>
      <c r="GQ7898">
        <v>0</v>
      </c>
      <c r="GR7898">
        <v>0</v>
      </c>
      <c r="GS7898">
        <v>0</v>
      </c>
      <c r="GT7898">
        <v>0</v>
      </c>
      <c r="GU7898">
        <v>0</v>
      </c>
      <c r="GV7898">
        <v>0</v>
      </c>
      <c r="GW7898">
        <v>0</v>
      </c>
      <c r="GX7898">
        <v>0</v>
      </c>
      <c r="GY7898">
        <v>0</v>
      </c>
      <c r="GZ7898">
        <v>0</v>
      </c>
      <c r="HA7898">
        <v>0</v>
      </c>
      <c r="HB7898">
        <v>0</v>
      </c>
      <c r="HC7898">
        <v>0</v>
      </c>
      <c r="HD7898">
        <v>0</v>
      </c>
      <c r="HE7898">
        <v>0</v>
      </c>
      <c r="HF7898">
        <v>0</v>
      </c>
      <c r="HG7898">
        <v>0</v>
      </c>
      <c r="HH7898">
        <v>0</v>
      </c>
      <c r="HI7898">
        <v>0</v>
      </c>
      <c r="HJ7898">
        <v>0</v>
      </c>
      <c r="HK7898">
        <v>0</v>
      </c>
      <c r="HL7898">
        <v>0</v>
      </c>
      <c r="HM7898">
        <v>0</v>
      </c>
      <c r="HN7898">
        <v>0</v>
      </c>
      <c r="HO7898">
        <v>0</v>
      </c>
      <c r="HP7898">
        <v>0</v>
      </c>
      <c r="HQ7898">
        <v>0</v>
      </c>
      <c r="HR7898">
        <v>0</v>
      </c>
      <c r="HS7898">
        <v>0</v>
      </c>
      <c r="HT7898">
        <v>0</v>
      </c>
      <c r="HU7898">
        <v>0</v>
      </c>
      <c r="HV7898">
        <v>0</v>
      </c>
      <c r="HW7898">
        <v>0</v>
      </c>
      <c r="HX7898">
        <v>0</v>
      </c>
      <c r="HY7898">
        <v>0</v>
      </c>
      <c r="HZ7898">
        <v>0</v>
      </c>
      <c r="IA7898">
        <v>0</v>
      </c>
      <c r="IB7898">
        <v>0</v>
      </c>
      <c r="IC7898">
        <v>0</v>
      </c>
      <c r="ID7898">
        <v>0</v>
      </c>
      <c r="IE7898">
        <v>0</v>
      </c>
      <c r="IF7898">
        <v>0</v>
      </c>
      <c r="IG7898">
        <v>0</v>
      </c>
      <c r="IH7898">
        <v>0</v>
      </c>
      <c r="II7898">
        <v>0</v>
      </c>
      <c r="IJ7898">
        <v>0</v>
      </c>
      <c r="IK7898">
        <v>0</v>
      </c>
      <c r="IL7898">
        <v>0</v>
      </c>
      <c r="IM7898">
        <v>0</v>
      </c>
      <c r="IN7898">
        <v>0</v>
      </c>
      <c r="IO7898">
        <v>0</v>
      </c>
      <c r="IP7898">
        <v>0</v>
      </c>
      <c r="IQ7898">
        <v>0</v>
      </c>
      <c r="IR7898">
        <v>0</v>
      </c>
      <c r="IS7898">
        <v>0</v>
      </c>
      <c r="IT7898">
        <v>0</v>
      </c>
      <c r="IU7898">
        <v>0</v>
      </c>
      <c r="IV7898">
        <v>0</v>
      </c>
      <c r="IW7898">
        <v>0</v>
      </c>
      <c r="IX7898">
        <v>0</v>
      </c>
      <c r="IY7898">
        <v>0</v>
      </c>
      <c r="IZ7898">
        <v>0</v>
      </c>
      <c r="JA7898">
        <v>0</v>
      </c>
      <c r="JB7898">
        <v>0</v>
      </c>
      <c r="JC7898">
        <v>0</v>
      </c>
      <c r="JD7898">
        <v>0</v>
      </c>
      <c r="JE7898">
        <v>0</v>
      </c>
      <c r="JF7898">
        <v>0</v>
      </c>
      <c r="JG7898">
        <v>0</v>
      </c>
      <c r="JH7898">
        <v>0</v>
      </c>
      <c r="JI7898">
        <v>0</v>
      </c>
      <c r="JJ7898">
        <v>0</v>
      </c>
      <c r="JK7898">
        <v>0</v>
      </c>
      <c r="JL7898">
        <v>0</v>
      </c>
      <c r="JM7898" s="19">
        <v>0</v>
      </c>
      <c r="JN7898">
        <v>0</v>
      </c>
      <c r="JO7898">
        <v>0</v>
      </c>
      <c r="JP7898">
        <v>0</v>
      </c>
      <c r="JQ7898">
        <v>0</v>
      </c>
      <c r="JR7898">
        <v>0</v>
      </c>
      <c r="JS7898">
        <v>0</v>
      </c>
      <c r="JT7898">
        <v>0</v>
      </c>
      <c r="JU7898">
        <v>0</v>
      </c>
      <c r="JV7898">
        <v>0</v>
      </c>
      <c r="JW7898">
        <v>0</v>
      </c>
      <c r="JX7898">
        <v>0</v>
      </c>
      <c r="JY7898">
        <v>0</v>
      </c>
      <c r="JZ7898">
        <v>0</v>
      </c>
      <c r="KA7898">
        <v>0</v>
      </c>
      <c r="KB7898">
        <v>0</v>
      </c>
      <c r="KC7898">
        <v>0</v>
      </c>
      <c r="KD7898">
        <v>0</v>
      </c>
      <c r="KE7898">
        <v>0</v>
      </c>
    </row>
    <row r="7899" spans="1:291" x14ac:dyDescent="0.3">
      <c r="A7899">
        <v>1</v>
      </c>
      <c r="B7899">
        <v>28</v>
      </c>
      <c r="C7899">
        <v>1</v>
      </c>
      <c r="D7899">
        <v>7222.18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1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0</v>
      </c>
      <c r="DU7899">
        <v>0</v>
      </c>
      <c r="DV7899">
        <v>0</v>
      </c>
      <c r="DW7899">
        <v>0</v>
      </c>
      <c r="DX7899">
        <v>0</v>
      </c>
      <c r="DY7899">
        <v>0</v>
      </c>
      <c r="DZ7899">
        <v>0</v>
      </c>
      <c r="EA7899">
        <v>0</v>
      </c>
      <c r="EB7899">
        <v>0</v>
      </c>
      <c r="EC7899">
        <v>0</v>
      </c>
      <c r="ED7899">
        <v>0</v>
      </c>
      <c r="EE7899">
        <v>0</v>
      </c>
      <c r="EF7899">
        <v>0</v>
      </c>
      <c r="EG7899">
        <v>0</v>
      </c>
      <c r="EH7899">
        <v>0</v>
      </c>
      <c r="EI7899">
        <v>0</v>
      </c>
      <c r="EJ7899">
        <v>0</v>
      </c>
      <c r="EK7899">
        <v>0</v>
      </c>
      <c r="EL7899">
        <v>0</v>
      </c>
      <c r="EM7899">
        <v>0</v>
      </c>
      <c r="EN7899">
        <v>0</v>
      </c>
      <c r="EO7899">
        <v>0</v>
      </c>
      <c r="EP7899">
        <v>0</v>
      </c>
      <c r="EQ7899">
        <v>0</v>
      </c>
      <c r="ER7899">
        <v>0</v>
      </c>
      <c r="ES7899">
        <v>0</v>
      </c>
      <c r="ET7899">
        <v>0</v>
      </c>
      <c r="EU7899">
        <v>0</v>
      </c>
      <c r="EV7899">
        <v>0</v>
      </c>
      <c r="EW7899">
        <v>0</v>
      </c>
      <c r="EX7899">
        <v>0</v>
      </c>
      <c r="EY7899">
        <v>0</v>
      </c>
      <c r="EZ7899">
        <v>0</v>
      </c>
      <c r="FA7899">
        <v>0</v>
      </c>
      <c r="FB7899">
        <v>0</v>
      </c>
      <c r="FC7899">
        <v>0</v>
      </c>
      <c r="FD7899">
        <v>0</v>
      </c>
      <c r="FE7899">
        <v>0</v>
      </c>
      <c r="FF7899">
        <v>0</v>
      </c>
      <c r="FG7899">
        <v>0</v>
      </c>
      <c r="FH7899">
        <v>0</v>
      </c>
      <c r="FI7899">
        <v>0</v>
      </c>
      <c r="FJ7899">
        <v>0</v>
      </c>
      <c r="FK7899">
        <v>0</v>
      </c>
      <c r="FL7899">
        <v>0</v>
      </c>
      <c r="FM7899">
        <v>0</v>
      </c>
      <c r="FN7899">
        <v>0</v>
      </c>
      <c r="FO7899">
        <v>0</v>
      </c>
      <c r="FP7899">
        <v>0</v>
      </c>
      <c r="FQ7899">
        <v>0</v>
      </c>
      <c r="FR7899">
        <v>0</v>
      </c>
      <c r="FS7899">
        <v>0</v>
      </c>
      <c r="FT7899">
        <v>0</v>
      </c>
      <c r="FU7899">
        <v>0</v>
      </c>
      <c r="FV7899">
        <v>0</v>
      </c>
      <c r="FW7899">
        <v>0</v>
      </c>
      <c r="FX7899">
        <v>0</v>
      </c>
      <c r="FY7899">
        <v>0</v>
      </c>
      <c r="FZ7899">
        <v>0</v>
      </c>
      <c r="GA7899">
        <v>0</v>
      </c>
      <c r="GB7899">
        <v>0</v>
      </c>
      <c r="GC7899">
        <v>0</v>
      </c>
      <c r="GD7899">
        <v>0</v>
      </c>
      <c r="GE7899">
        <v>0</v>
      </c>
      <c r="GF7899">
        <v>0</v>
      </c>
      <c r="GG7899">
        <v>0</v>
      </c>
      <c r="GH7899">
        <v>0</v>
      </c>
      <c r="GI7899">
        <v>0</v>
      </c>
      <c r="GJ7899">
        <v>0</v>
      </c>
      <c r="GK7899">
        <v>0</v>
      </c>
      <c r="GL7899">
        <v>0</v>
      </c>
      <c r="GM7899">
        <v>0</v>
      </c>
      <c r="GN7899">
        <v>0</v>
      </c>
      <c r="GO7899">
        <v>0</v>
      </c>
      <c r="GP7899">
        <v>0</v>
      </c>
      <c r="GQ7899">
        <v>0</v>
      </c>
      <c r="GR7899">
        <v>0</v>
      </c>
      <c r="GS7899">
        <v>0</v>
      </c>
      <c r="GT7899">
        <v>0</v>
      </c>
      <c r="GU7899">
        <v>0</v>
      </c>
      <c r="GV7899">
        <v>0</v>
      </c>
      <c r="GW7899">
        <v>0</v>
      </c>
      <c r="GX7899">
        <v>0</v>
      </c>
      <c r="GY7899">
        <v>0</v>
      </c>
      <c r="GZ7899">
        <v>0</v>
      </c>
      <c r="HA7899">
        <v>0</v>
      </c>
      <c r="HB7899">
        <v>0</v>
      </c>
      <c r="HC7899">
        <v>0</v>
      </c>
      <c r="HD7899">
        <v>0</v>
      </c>
      <c r="HE7899">
        <v>0</v>
      </c>
      <c r="HF7899">
        <v>0</v>
      </c>
      <c r="HG7899">
        <v>0</v>
      </c>
      <c r="HH7899">
        <v>0</v>
      </c>
      <c r="HI7899">
        <v>0</v>
      </c>
      <c r="HJ7899">
        <v>0</v>
      </c>
      <c r="HK7899">
        <v>0</v>
      </c>
      <c r="HL7899">
        <v>0</v>
      </c>
      <c r="HM7899">
        <v>0</v>
      </c>
      <c r="HN7899">
        <v>0</v>
      </c>
      <c r="HO7899">
        <v>0</v>
      </c>
      <c r="HP7899">
        <v>0</v>
      </c>
      <c r="HQ7899">
        <v>0</v>
      </c>
      <c r="HR7899">
        <v>0</v>
      </c>
      <c r="HS7899">
        <v>0</v>
      </c>
      <c r="HT7899">
        <v>0</v>
      </c>
      <c r="HU7899">
        <v>0</v>
      </c>
      <c r="HV7899">
        <v>0</v>
      </c>
      <c r="HW7899">
        <v>0</v>
      </c>
      <c r="HX7899">
        <v>0</v>
      </c>
      <c r="HY7899">
        <v>0</v>
      </c>
      <c r="HZ7899">
        <v>0</v>
      </c>
      <c r="IA7899">
        <v>0</v>
      </c>
      <c r="IB7899">
        <v>0</v>
      </c>
      <c r="IC7899">
        <v>0</v>
      </c>
      <c r="ID7899">
        <v>0</v>
      </c>
      <c r="IE7899">
        <v>0</v>
      </c>
      <c r="IF7899">
        <v>0</v>
      </c>
      <c r="IG7899">
        <v>0</v>
      </c>
      <c r="IH7899">
        <v>0</v>
      </c>
      <c r="II7899">
        <v>0</v>
      </c>
      <c r="IJ7899">
        <v>0</v>
      </c>
      <c r="IK7899">
        <v>0</v>
      </c>
      <c r="IL7899">
        <v>0</v>
      </c>
      <c r="IM7899">
        <v>0</v>
      </c>
      <c r="IN7899">
        <v>0</v>
      </c>
      <c r="IO7899">
        <v>0</v>
      </c>
      <c r="IP7899">
        <v>0</v>
      </c>
      <c r="IQ7899">
        <v>0</v>
      </c>
      <c r="IR7899">
        <v>0</v>
      </c>
      <c r="IS7899">
        <v>0</v>
      </c>
      <c r="IT7899">
        <v>0</v>
      </c>
      <c r="IU7899">
        <v>0</v>
      </c>
      <c r="IV7899">
        <v>0</v>
      </c>
      <c r="IW7899">
        <v>0</v>
      </c>
      <c r="IX7899">
        <v>0</v>
      </c>
      <c r="IY7899">
        <v>0</v>
      </c>
      <c r="IZ7899">
        <v>0</v>
      </c>
      <c r="JA7899">
        <v>0</v>
      </c>
      <c r="JB7899">
        <v>0</v>
      </c>
      <c r="JC7899">
        <v>0</v>
      </c>
      <c r="JD7899">
        <v>0</v>
      </c>
      <c r="JE7899">
        <v>0</v>
      </c>
      <c r="JF7899">
        <v>0</v>
      </c>
      <c r="JG7899">
        <v>0</v>
      </c>
      <c r="JH7899">
        <v>0</v>
      </c>
      <c r="JI7899">
        <v>0</v>
      </c>
      <c r="JJ7899">
        <v>0</v>
      </c>
      <c r="JK7899">
        <v>0</v>
      </c>
      <c r="JL7899">
        <v>0</v>
      </c>
      <c r="JM7899" s="19">
        <v>0</v>
      </c>
      <c r="JN7899">
        <v>0</v>
      </c>
      <c r="JO7899">
        <v>0</v>
      </c>
      <c r="JP7899">
        <v>0</v>
      </c>
      <c r="JQ7899">
        <v>0</v>
      </c>
      <c r="JR7899">
        <v>0</v>
      </c>
      <c r="JS7899">
        <v>0</v>
      </c>
      <c r="JT7899">
        <v>0</v>
      </c>
      <c r="JU7899">
        <v>0</v>
      </c>
      <c r="JV7899">
        <v>0</v>
      </c>
      <c r="JW7899">
        <v>0</v>
      </c>
      <c r="JX7899">
        <v>0</v>
      </c>
      <c r="JY7899">
        <v>0</v>
      </c>
      <c r="JZ7899">
        <v>0</v>
      </c>
      <c r="KA7899">
        <v>0</v>
      </c>
      <c r="KB7899">
        <v>0</v>
      </c>
      <c r="KC7899">
        <v>0</v>
      </c>
      <c r="KD7899">
        <v>0</v>
      </c>
      <c r="KE7899">
        <v>0</v>
      </c>
    </row>
    <row r="7900" spans="1:291" x14ac:dyDescent="0.3">
      <c r="A7900">
        <v>1</v>
      </c>
      <c r="B7900">
        <v>28</v>
      </c>
      <c r="C7900">
        <v>1</v>
      </c>
      <c r="D7900">
        <v>7213.31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1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0</v>
      </c>
      <c r="DV7900">
        <v>0</v>
      </c>
      <c r="DW7900">
        <v>0</v>
      </c>
      <c r="DX7900">
        <v>0</v>
      </c>
      <c r="DY7900">
        <v>0</v>
      </c>
      <c r="DZ7900">
        <v>0</v>
      </c>
      <c r="EA7900">
        <v>0</v>
      </c>
      <c r="EB7900">
        <v>0</v>
      </c>
      <c r="EC7900">
        <v>0</v>
      </c>
      <c r="ED7900">
        <v>0</v>
      </c>
      <c r="EE7900">
        <v>0</v>
      </c>
      <c r="EF7900">
        <v>0</v>
      </c>
      <c r="EG7900">
        <v>0</v>
      </c>
      <c r="EH7900">
        <v>0</v>
      </c>
      <c r="EI7900">
        <v>0</v>
      </c>
      <c r="EJ7900">
        <v>0</v>
      </c>
      <c r="EK7900">
        <v>0</v>
      </c>
      <c r="EL7900">
        <v>0</v>
      </c>
      <c r="EM7900">
        <v>0</v>
      </c>
      <c r="EN7900">
        <v>0</v>
      </c>
      <c r="EO7900">
        <v>0</v>
      </c>
      <c r="EP7900">
        <v>0</v>
      </c>
      <c r="EQ7900">
        <v>0</v>
      </c>
      <c r="ER7900">
        <v>0</v>
      </c>
      <c r="ES7900">
        <v>0</v>
      </c>
      <c r="ET7900">
        <v>0</v>
      </c>
      <c r="EU7900">
        <v>0</v>
      </c>
      <c r="EV7900">
        <v>0</v>
      </c>
      <c r="EW7900">
        <v>0</v>
      </c>
      <c r="EX7900">
        <v>0</v>
      </c>
      <c r="EY7900">
        <v>0</v>
      </c>
      <c r="EZ7900">
        <v>0</v>
      </c>
      <c r="FA7900">
        <v>0</v>
      </c>
      <c r="FB7900">
        <v>0</v>
      </c>
      <c r="FC7900">
        <v>0</v>
      </c>
      <c r="FD7900">
        <v>0</v>
      </c>
      <c r="FE7900">
        <v>0</v>
      </c>
      <c r="FF7900">
        <v>0</v>
      </c>
      <c r="FG7900">
        <v>0</v>
      </c>
      <c r="FH7900">
        <v>0</v>
      </c>
      <c r="FI7900">
        <v>0</v>
      </c>
      <c r="FJ7900">
        <v>0</v>
      </c>
      <c r="FK7900">
        <v>0</v>
      </c>
      <c r="FL7900">
        <v>0</v>
      </c>
      <c r="FM7900">
        <v>0</v>
      </c>
      <c r="FN7900">
        <v>0</v>
      </c>
      <c r="FO7900">
        <v>0</v>
      </c>
      <c r="FP7900">
        <v>0</v>
      </c>
      <c r="FQ7900">
        <v>0</v>
      </c>
      <c r="FR7900">
        <v>0</v>
      </c>
      <c r="FS7900">
        <v>0</v>
      </c>
      <c r="FT7900">
        <v>0</v>
      </c>
      <c r="FU7900">
        <v>0</v>
      </c>
      <c r="FV7900">
        <v>0</v>
      </c>
      <c r="FW7900">
        <v>0</v>
      </c>
      <c r="FX7900">
        <v>0</v>
      </c>
      <c r="FY7900">
        <v>0</v>
      </c>
      <c r="FZ7900">
        <v>0</v>
      </c>
      <c r="GA7900">
        <v>0</v>
      </c>
      <c r="GB7900">
        <v>0</v>
      </c>
      <c r="GC7900">
        <v>0</v>
      </c>
      <c r="GD7900">
        <v>0</v>
      </c>
      <c r="GE7900">
        <v>0</v>
      </c>
      <c r="GF7900">
        <v>0</v>
      </c>
      <c r="GG7900">
        <v>0</v>
      </c>
      <c r="GH7900">
        <v>0</v>
      </c>
      <c r="GI7900">
        <v>0</v>
      </c>
      <c r="GJ7900">
        <v>0</v>
      </c>
      <c r="GK7900">
        <v>0</v>
      </c>
      <c r="GL7900">
        <v>0</v>
      </c>
      <c r="GM7900">
        <v>0</v>
      </c>
      <c r="GN7900">
        <v>0</v>
      </c>
      <c r="GO7900">
        <v>0</v>
      </c>
      <c r="GP7900">
        <v>0</v>
      </c>
      <c r="GQ7900">
        <v>0</v>
      </c>
      <c r="GR7900">
        <v>0</v>
      </c>
      <c r="GS7900">
        <v>0</v>
      </c>
      <c r="GT7900">
        <v>0</v>
      </c>
      <c r="GU7900">
        <v>0</v>
      </c>
      <c r="GV7900">
        <v>0</v>
      </c>
      <c r="GW7900">
        <v>0</v>
      </c>
      <c r="GX7900">
        <v>0</v>
      </c>
      <c r="GY7900">
        <v>0</v>
      </c>
      <c r="GZ7900">
        <v>0</v>
      </c>
      <c r="HA7900">
        <v>0</v>
      </c>
      <c r="HB7900">
        <v>0</v>
      </c>
      <c r="HC7900">
        <v>0</v>
      </c>
      <c r="HD7900">
        <v>0</v>
      </c>
      <c r="HE7900">
        <v>0</v>
      </c>
      <c r="HF7900">
        <v>0</v>
      </c>
      <c r="HG7900">
        <v>0</v>
      </c>
      <c r="HH7900">
        <v>0</v>
      </c>
      <c r="HI7900">
        <v>0</v>
      </c>
      <c r="HJ7900">
        <v>0</v>
      </c>
      <c r="HK7900">
        <v>0</v>
      </c>
      <c r="HL7900">
        <v>0</v>
      </c>
      <c r="HM7900">
        <v>0</v>
      </c>
      <c r="HN7900">
        <v>0</v>
      </c>
      <c r="HO7900">
        <v>0</v>
      </c>
      <c r="HP7900">
        <v>0</v>
      </c>
      <c r="HQ7900">
        <v>0</v>
      </c>
      <c r="HR7900">
        <v>0</v>
      </c>
      <c r="HS7900">
        <v>0</v>
      </c>
      <c r="HT7900">
        <v>0</v>
      </c>
      <c r="HU7900">
        <v>0</v>
      </c>
      <c r="HV7900">
        <v>0</v>
      </c>
      <c r="HW7900">
        <v>0</v>
      </c>
      <c r="HX7900">
        <v>0</v>
      </c>
      <c r="HY7900">
        <v>0</v>
      </c>
      <c r="HZ7900">
        <v>0</v>
      </c>
      <c r="IA7900">
        <v>0</v>
      </c>
      <c r="IB7900">
        <v>0</v>
      </c>
      <c r="IC7900">
        <v>0</v>
      </c>
      <c r="ID7900">
        <v>0</v>
      </c>
      <c r="IE7900">
        <v>0</v>
      </c>
      <c r="IF7900">
        <v>0</v>
      </c>
      <c r="IG7900">
        <v>0</v>
      </c>
      <c r="IH7900">
        <v>0</v>
      </c>
      <c r="II7900">
        <v>0</v>
      </c>
      <c r="IJ7900">
        <v>0</v>
      </c>
      <c r="IK7900">
        <v>0</v>
      </c>
      <c r="IL7900">
        <v>0</v>
      </c>
      <c r="IM7900">
        <v>0</v>
      </c>
      <c r="IN7900">
        <v>0</v>
      </c>
      <c r="IO7900">
        <v>0</v>
      </c>
      <c r="IP7900">
        <v>0</v>
      </c>
      <c r="IQ7900">
        <v>0</v>
      </c>
      <c r="IR7900">
        <v>0</v>
      </c>
      <c r="IS7900">
        <v>0</v>
      </c>
      <c r="IT7900">
        <v>0</v>
      </c>
      <c r="IU7900">
        <v>0</v>
      </c>
      <c r="IV7900">
        <v>0</v>
      </c>
      <c r="IW7900">
        <v>0</v>
      </c>
      <c r="IX7900">
        <v>0</v>
      </c>
      <c r="IY7900">
        <v>0</v>
      </c>
      <c r="IZ7900">
        <v>0</v>
      </c>
      <c r="JA7900">
        <v>0</v>
      </c>
      <c r="JB7900">
        <v>0</v>
      </c>
      <c r="JC7900">
        <v>0</v>
      </c>
      <c r="JD7900">
        <v>0</v>
      </c>
      <c r="JE7900">
        <v>0</v>
      </c>
      <c r="JF7900">
        <v>0</v>
      </c>
      <c r="JG7900">
        <v>0</v>
      </c>
      <c r="JH7900">
        <v>0</v>
      </c>
      <c r="JI7900">
        <v>0</v>
      </c>
      <c r="JJ7900">
        <v>0</v>
      </c>
      <c r="JK7900">
        <v>0</v>
      </c>
      <c r="JL7900">
        <v>0</v>
      </c>
      <c r="JM7900" s="19">
        <v>0</v>
      </c>
      <c r="JN7900">
        <v>0</v>
      </c>
      <c r="JO7900">
        <v>0</v>
      </c>
      <c r="JP7900">
        <v>0</v>
      </c>
      <c r="JQ7900">
        <v>0</v>
      </c>
      <c r="JR7900">
        <v>0</v>
      </c>
      <c r="JS7900">
        <v>0</v>
      </c>
      <c r="JT7900">
        <v>0</v>
      </c>
      <c r="JU7900">
        <v>0</v>
      </c>
      <c r="JV7900">
        <v>0</v>
      </c>
      <c r="JW7900">
        <v>0</v>
      </c>
      <c r="JX7900">
        <v>0</v>
      </c>
      <c r="JY7900">
        <v>0</v>
      </c>
      <c r="JZ7900">
        <v>0</v>
      </c>
      <c r="KA7900">
        <v>0</v>
      </c>
      <c r="KB7900">
        <v>0</v>
      </c>
      <c r="KC7900">
        <v>0</v>
      </c>
      <c r="KD7900">
        <v>0</v>
      </c>
      <c r="KE7900">
        <v>0</v>
      </c>
    </row>
    <row r="7901" spans="1:291" x14ac:dyDescent="0.3">
      <c r="A7901">
        <v>1</v>
      </c>
      <c r="B7901">
        <v>28</v>
      </c>
      <c r="C7901">
        <v>1</v>
      </c>
      <c r="D7901">
        <v>7216.4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1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0</v>
      </c>
      <c r="DU7901">
        <v>0</v>
      </c>
      <c r="DV7901">
        <v>0</v>
      </c>
      <c r="DW7901">
        <v>0</v>
      </c>
      <c r="DX7901">
        <v>0</v>
      </c>
      <c r="DY7901">
        <v>0</v>
      </c>
      <c r="DZ7901">
        <v>0</v>
      </c>
      <c r="EA7901">
        <v>0</v>
      </c>
      <c r="EB7901">
        <v>0</v>
      </c>
      <c r="EC7901">
        <v>0</v>
      </c>
      <c r="ED7901">
        <v>0</v>
      </c>
      <c r="EE7901">
        <v>0</v>
      </c>
      <c r="EF7901">
        <v>0</v>
      </c>
      <c r="EG7901">
        <v>0</v>
      </c>
      <c r="EH7901">
        <v>0</v>
      </c>
      <c r="EI7901">
        <v>0</v>
      </c>
      <c r="EJ7901">
        <v>0</v>
      </c>
      <c r="EK7901">
        <v>0</v>
      </c>
      <c r="EL7901">
        <v>0</v>
      </c>
      <c r="EM7901">
        <v>0</v>
      </c>
      <c r="EN7901">
        <v>0</v>
      </c>
      <c r="EO7901">
        <v>0</v>
      </c>
      <c r="EP7901">
        <v>0</v>
      </c>
      <c r="EQ7901">
        <v>0</v>
      </c>
      <c r="ER7901">
        <v>0</v>
      </c>
      <c r="ES7901">
        <v>0</v>
      </c>
      <c r="ET7901">
        <v>0</v>
      </c>
      <c r="EU7901">
        <v>0</v>
      </c>
      <c r="EV7901">
        <v>0</v>
      </c>
      <c r="EW7901">
        <v>0</v>
      </c>
      <c r="EX7901">
        <v>0</v>
      </c>
      <c r="EY7901">
        <v>0</v>
      </c>
      <c r="EZ7901">
        <v>0</v>
      </c>
      <c r="FA7901">
        <v>0</v>
      </c>
      <c r="FB7901">
        <v>0</v>
      </c>
      <c r="FC7901">
        <v>0</v>
      </c>
      <c r="FD7901">
        <v>0</v>
      </c>
      <c r="FE7901">
        <v>0</v>
      </c>
      <c r="FF7901">
        <v>0</v>
      </c>
      <c r="FG7901">
        <v>0</v>
      </c>
      <c r="FH7901">
        <v>0</v>
      </c>
      <c r="FI7901">
        <v>0</v>
      </c>
      <c r="FJ7901">
        <v>0</v>
      </c>
      <c r="FK7901">
        <v>0</v>
      </c>
      <c r="FL7901">
        <v>0</v>
      </c>
      <c r="FM7901">
        <v>0</v>
      </c>
      <c r="FN7901">
        <v>0</v>
      </c>
      <c r="FO7901">
        <v>0</v>
      </c>
      <c r="FP7901">
        <v>0</v>
      </c>
      <c r="FQ7901">
        <v>0</v>
      </c>
      <c r="FR7901">
        <v>0</v>
      </c>
      <c r="FS7901">
        <v>0</v>
      </c>
      <c r="FT7901">
        <v>0</v>
      </c>
      <c r="FU7901">
        <v>0</v>
      </c>
      <c r="FV7901">
        <v>0</v>
      </c>
      <c r="FW7901">
        <v>0</v>
      </c>
      <c r="FX7901">
        <v>0</v>
      </c>
      <c r="FY7901">
        <v>0</v>
      </c>
      <c r="FZ7901">
        <v>0</v>
      </c>
      <c r="GA7901">
        <v>0</v>
      </c>
      <c r="GB7901">
        <v>0</v>
      </c>
      <c r="GC7901">
        <v>0</v>
      </c>
      <c r="GD7901">
        <v>0</v>
      </c>
      <c r="GE7901">
        <v>0</v>
      </c>
      <c r="GF7901">
        <v>0</v>
      </c>
      <c r="GG7901">
        <v>0</v>
      </c>
      <c r="GH7901">
        <v>0</v>
      </c>
      <c r="GI7901">
        <v>0</v>
      </c>
      <c r="GJ7901">
        <v>0</v>
      </c>
      <c r="GK7901">
        <v>0</v>
      </c>
      <c r="GL7901">
        <v>0</v>
      </c>
      <c r="GM7901">
        <v>0</v>
      </c>
      <c r="GN7901">
        <v>0</v>
      </c>
      <c r="GO7901">
        <v>0</v>
      </c>
      <c r="GP7901">
        <v>0</v>
      </c>
      <c r="GQ7901">
        <v>0</v>
      </c>
      <c r="GR7901">
        <v>0</v>
      </c>
      <c r="GS7901">
        <v>0</v>
      </c>
      <c r="GT7901">
        <v>0</v>
      </c>
      <c r="GU7901">
        <v>0</v>
      </c>
      <c r="GV7901">
        <v>0</v>
      </c>
      <c r="GW7901">
        <v>0</v>
      </c>
      <c r="GX7901">
        <v>0</v>
      </c>
      <c r="GY7901">
        <v>0</v>
      </c>
      <c r="GZ7901">
        <v>0</v>
      </c>
      <c r="HA7901">
        <v>0</v>
      </c>
      <c r="HB7901">
        <v>0</v>
      </c>
      <c r="HC7901">
        <v>0</v>
      </c>
      <c r="HD7901">
        <v>0</v>
      </c>
      <c r="HE7901">
        <v>0</v>
      </c>
      <c r="HF7901">
        <v>0</v>
      </c>
      <c r="HG7901">
        <v>0</v>
      </c>
      <c r="HH7901">
        <v>0</v>
      </c>
      <c r="HI7901">
        <v>0</v>
      </c>
      <c r="HJ7901">
        <v>0</v>
      </c>
      <c r="HK7901">
        <v>0</v>
      </c>
      <c r="HL7901">
        <v>0</v>
      </c>
      <c r="HM7901">
        <v>0</v>
      </c>
      <c r="HN7901">
        <v>0</v>
      </c>
      <c r="HO7901">
        <v>0</v>
      </c>
      <c r="HP7901">
        <v>0</v>
      </c>
      <c r="HQ7901">
        <v>0</v>
      </c>
      <c r="HR7901">
        <v>0</v>
      </c>
      <c r="HS7901">
        <v>0</v>
      </c>
      <c r="HT7901">
        <v>0</v>
      </c>
      <c r="HU7901">
        <v>0</v>
      </c>
      <c r="HV7901">
        <v>0</v>
      </c>
      <c r="HW7901">
        <v>0</v>
      </c>
      <c r="HX7901">
        <v>0</v>
      </c>
      <c r="HY7901">
        <v>0</v>
      </c>
      <c r="HZ7901">
        <v>0</v>
      </c>
      <c r="IA7901">
        <v>0</v>
      </c>
      <c r="IB7901">
        <v>0</v>
      </c>
      <c r="IC7901">
        <v>0</v>
      </c>
      <c r="ID7901">
        <v>0</v>
      </c>
      <c r="IE7901">
        <v>0</v>
      </c>
      <c r="IF7901">
        <v>0</v>
      </c>
      <c r="IG7901">
        <v>0</v>
      </c>
      <c r="IH7901">
        <v>0</v>
      </c>
      <c r="II7901">
        <v>0</v>
      </c>
      <c r="IJ7901">
        <v>0</v>
      </c>
      <c r="IK7901">
        <v>0</v>
      </c>
      <c r="IL7901">
        <v>0</v>
      </c>
      <c r="IM7901">
        <v>0</v>
      </c>
      <c r="IN7901">
        <v>0</v>
      </c>
      <c r="IO7901">
        <v>0</v>
      </c>
      <c r="IP7901">
        <v>0</v>
      </c>
      <c r="IQ7901">
        <v>0</v>
      </c>
      <c r="IR7901">
        <v>0</v>
      </c>
      <c r="IS7901">
        <v>0</v>
      </c>
      <c r="IT7901">
        <v>0</v>
      </c>
      <c r="IU7901">
        <v>0</v>
      </c>
      <c r="IV7901">
        <v>0</v>
      </c>
      <c r="IW7901">
        <v>0</v>
      </c>
      <c r="IX7901">
        <v>0</v>
      </c>
      <c r="IY7901">
        <v>0</v>
      </c>
      <c r="IZ7901">
        <v>0</v>
      </c>
      <c r="JA7901">
        <v>0</v>
      </c>
      <c r="JB7901">
        <v>0</v>
      </c>
      <c r="JC7901">
        <v>0</v>
      </c>
      <c r="JD7901">
        <v>0</v>
      </c>
      <c r="JE7901">
        <v>0</v>
      </c>
      <c r="JF7901">
        <v>0</v>
      </c>
      <c r="JG7901">
        <v>0</v>
      </c>
      <c r="JH7901">
        <v>0</v>
      </c>
      <c r="JI7901">
        <v>0</v>
      </c>
      <c r="JJ7901">
        <v>0</v>
      </c>
      <c r="JK7901">
        <v>0</v>
      </c>
      <c r="JL7901">
        <v>0</v>
      </c>
      <c r="JM7901" s="19">
        <v>0</v>
      </c>
      <c r="JN7901">
        <v>0</v>
      </c>
      <c r="JO7901">
        <v>0</v>
      </c>
      <c r="JP7901">
        <v>0</v>
      </c>
      <c r="JQ7901">
        <v>0</v>
      </c>
      <c r="JR7901">
        <v>0</v>
      </c>
      <c r="JS7901">
        <v>0</v>
      </c>
      <c r="JT7901">
        <v>0</v>
      </c>
      <c r="JU7901">
        <v>0</v>
      </c>
      <c r="JV7901">
        <v>0</v>
      </c>
      <c r="JW7901">
        <v>0</v>
      </c>
      <c r="JX7901">
        <v>0</v>
      </c>
      <c r="JY7901">
        <v>0</v>
      </c>
      <c r="JZ7901">
        <v>0</v>
      </c>
      <c r="KA7901">
        <v>0</v>
      </c>
      <c r="KB7901">
        <v>0</v>
      </c>
      <c r="KC7901">
        <v>0</v>
      </c>
      <c r="KD7901">
        <v>0</v>
      </c>
      <c r="KE7901">
        <v>0</v>
      </c>
    </row>
    <row r="7902" spans="1:291" x14ac:dyDescent="0.3">
      <c r="A7902">
        <v>1</v>
      </c>
      <c r="B7902">
        <v>28</v>
      </c>
      <c r="C7902">
        <v>1</v>
      </c>
      <c r="D7902">
        <v>7197.33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1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0</v>
      </c>
      <c r="DU7902">
        <v>0</v>
      </c>
      <c r="DV7902">
        <v>0</v>
      </c>
      <c r="DW7902">
        <v>0</v>
      </c>
      <c r="DX7902">
        <v>0</v>
      </c>
      <c r="DY7902">
        <v>0</v>
      </c>
      <c r="DZ7902">
        <v>0</v>
      </c>
      <c r="EA7902">
        <v>0</v>
      </c>
      <c r="EB7902">
        <v>0</v>
      </c>
      <c r="EC7902">
        <v>0</v>
      </c>
      <c r="ED7902">
        <v>0</v>
      </c>
      <c r="EE7902">
        <v>0</v>
      </c>
      <c r="EF7902">
        <v>0</v>
      </c>
      <c r="EG7902">
        <v>0</v>
      </c>
      <c r="EH7902">
        <v>0</v>
      </c>
      <c r="EI7902">
        <v>0</v>
      </c>
      <c r="EJ7902">
        <v>0</v>
      </c>
      <c r="EK7902">
        <v>0</v>
      </c>
      <c r="EL7902">
        <v>0</v>
      </c>
      <c r="EM7902">
        <v>0</v>
      </c>
      <c r="EN7902">
        <v>0</v>
      </c>
      <c r="EO7902">
        <v>0</v>
      </c>
      <c r="EP7902">
        <v>0</v>
      </c>
      <c r="EQ7902">
        <v>0</v>
      </c>
      <c r="ER7902">
        <v>0</v>
      </c>
      <c r="ES7902">
        <v>0</v>
      </c>
      <c r="ET7902">
        <v>0</v>
      </c>
      <c r="EU7902">
        <v>0</v>
      </c>
      <c r="EV7902">
        <v>0</v>
      </c>
      <c r="EW7902">
        <v>0</v>
      </c>
      <c r="EX7902">
        <v>0</v>
      </c>
      <c r="EY7902">
        <v>0</v>
      </c>
      <c r="EZ7902">
        <v>0</v>
      </c>
      <c r="FA7902">
        <v>0</v>
      </c>
      <c r="FB7902">
        <v>0</v>
      </c>
      <c r="FC7902">
        <v>0</v>
      </c>
      <c r="FD7902">
        <v>0</v>
      </c>
      <c r="FE7902">
        <v>0</v>
      </c>
      <c r="FF7902">
        <v>0</v>
      </c>
      <c r="FG7902">
        <v>0</v>
      </c>
      <c r="FH7902">
        <v>0</v>
      </c>
      <c r="FI7902">
        <v>0</v>
      </c>
      <c r="FJ7902">
        <v>0</v>
      </c>
      <c r="FK7902">
        <v>0</v>
      </c>
      <c r="FL7902">
        <v>0</v>
      </c>
      <c r="FM7902">
        <v>0</v>
      </c>
      <c r="FN7902">
        <v>0</v>
      </c>
      <c r="FO7902">
        <v>0</v>
      </c>
      <c r="FP7902">
        <v>0</v>
      </c>
      <c r="FQ7902">
        <v>0</v>
      </c>
      <c r="FR7902">
        <v>0</v>
      </c>
      <c r="FS7902">
        <v>0</v>
      </c>
      <c r="FT7902">
        <v>0</v>
      </c>
      <c r="FU7902">
        <v>0</v>
      </c>
      <c r="FV7902">
        <v>0</v>
      </c>
      <c r="FW7902">
        <v>0</v>
      </c>
      <c r="FX7902">
        <v>0</v>
      </c>
      <c r="FY7902">
        <v>0</v>
      </c>
      <c r="FZ7902">
        <v>0</v>
      </c>
      <c r="GA7902">
        <v>0</v>
      </c>
      <c r="GB7902">
        <v>0</v>
      </c>
      <c r="GC7902">
        <v>0</v>
      </c>
      <c r="GD7902">
        <v>0</v>
      </c>
      <c r="GE7902">
        <v>0</v>
      </c>
      <c r="GF7902">
        <v>0</v>
      </c>
      <c r="GG7902">
        <v>0</v>
      </c>
      <c r="GH7902">
        <v>0</v>
      </c>
      <c r="GI7902">
        <v>0</v>
      </c>
      <c r="GJ7902">
        <v>0</v>
      </c>
      <c r="GK7902">
        <v>0</v>
      </c>
      <c r="GL7902">
        <v>0</v>
      </c>
      <c r="GM7902">
        <v>0</v>
      </c>
      <c r="GN7902">
        <v>0</v>
      </c>
      <c r="GO7902">
        <v>0</v>
      </c>
      <c r="GP7902">
        <v>0</v>
      </c>
      <c r="GQ7902">
        <v>0</v>
      </c>
      <c r="GR7902">
        <v>0</v>
      </c>
      <c r="GS7902">
        <v>0</v>
      </c>
      <c r="GT7902">
        <v>0</v>
      </c>
      <c r="GU7902">
        <v>0</v>
      </c>
      <c r="GV7902">
        <v>0</v>
      </c>
      <c r="GW7902">
        <v>0</v>
      </c>
      <c r="GX7902">
        <v>0</v>
      </c>
      <c r="GY7902">
        <v>0</v>
      </c>
      <c r="GZ7902">
        <v>0</v>
      </c>
      <c r="HA7902">
        <v>0</v>
      </c>
      <c r="HB7902">
        <v>0</v>
      </c>
      <c r="HC7902">
        <v>0</v>
      </c>
      <c r="HD7902">
        <v>0</v>
      </c>
      <c r="HE7902">
        <v>0</v>
      </c>
      <c r="HF7902">
        <v>0</v>
      </c>
      <c r="HG7902">
        <v>0</v>
      </c>
      <c r="HH7902">
        <v>0</v>
      </c>
      <c r="HI7902">
        <v>0</v>
      </c>
      <c r="HJ7902">
        <v>0</v>
      </c>
      <c r="HK7902">
        <v>0</v>
      </c>
      <c r="HL7902">
        <v>0</v>
      </c>
      <c r="HM7902">
        <v>0</v>
      </c>
      <c r="HN7902">
        <v>0</v>
      </c>
      <c r="HO7902">
        <v>0</v>
      </c>
      <c r="HP7902">
        <v>0</v>
      </c>
      <c r="HQ7902">
        <v>0</v>
      </c>
      <c r="HR7902">
        <v>0</v>
      </c>
      <c r="HS7902">
        <v>0</v>
      </c>
      <c r="HT7902">
        <v>0</v>
      </c>
      <c r="HU7902">
        <v>0</v>
      </c>
      <c r="HV7902">
        <v>0</v>
      </c>
      <c r="HW7902">
        <v>0</v>
      </c>
      <c r="HX7902">
        <v>0</v>
      </c>
      <c r="HY7902">
        <v>0</v>
      </c>
      <c r="HZ7902">
        <v>0</v>
      </c>
      <c r="IA7902">
        <v>0</v>
      </c>
      <c r="IB7902">
        <v>0</v>
      </c>
      <c r="IC7902">
        <v>0</v>
      </c>
      <c r="ID7902">
        <v>0</v>
      </c>
      <c r="IE7902">
        <v>0</v>
      </c>
      <c r="IF7902">
        <v>0</v>
      </c>
      <c r="IG7902">
        <v>0</v>
      </c>
      <c r="IH7902">
        <v>0</v>
      </c>
      <c r="II7902">
        <v>0</v>
      </c>
      <c r="IJ7902">
        <v>0</v>
      </c>
      <c r="IK7902">
        <v>0</v>
      </c>
      <c r="IL7902">
        <v>0</v>
      </c>
      <c r="IM7902">
        <v>0</v>
      </c>
      <c r="IN7902">
        <v>0</v>
      </c>
      <c r="IO7902">
        <v>0</v>
      </c>
      <c r="IP7902">
        <v>0</v>
      </c>
      <c r="IQ7902">
        <v>0</v>
      </c>
      <c r="IR7902">
        <v>0</v>
      </c>
      <c r="IS7902">
        <v>0</v>
      </c>
      <c r="IT7902">
        <v>0</v>
      </c>
      <c r="IU7902">
        <v>0</v>
      </c>
      <c r="IV7902">
        <v>0</v>
      </c>
      <c r="IW7902">
        <v>0</v>
      </c>
      <c r="IX7902">
        <v>0</v>
      </c>
      <c r="IY7902">
        <v>0</v>
      </c>
      <c r="IZ7902">
        <v>0</v>
      </c>
      <c r="JA7902">
        <v>0</v>
      </c>
      <c r="JB7902">
        <v>0</v>
      </c>
      <c r="JC7902">
        <v>0</v>
      </c>
      <c r="JD7902">
        <v>0</v>
      </c>
      <c r="JE7902">
        <v>0</v>
      </c>
      <c r="JF7902">
        <v>0</v>
      </c>
      <c r="JG7902">
        <v>0</v>
      </c>
      <c r="JH7902">
        <v>0</v>
      </c>
      <c r="JI7902">
        <v>0</v>
      </c>
      <c r="JJ7902">
        <v>0</v>
      </c>
      <c r="JK7902">
        <v>0</v>
      </c>
      <c r="JL7902">
        <v>0</v>
      </c>
      <c r="JM7902" s="19">
        <v>0</v>
      </c>
      <c r="JN7902">
        <v>0</v>
      </c>
      <c r="JO7902">
        <v>0</v>
      </c>
      <c r="JP7902">
        <v>0</v>
      </c>
      <c r="JQ7902">
        <v>0</v>
      </c>
      <c r="JR7902">
        <v>0</v>
      </c>
      <c r="JS7902">
        <v>0</v>
      </c>
      <c r="JT7902">
        <v>0</v>
      </c>
      <c r="JU7902">
        <v>0</v>
      </c>
      <c r="JV7902">
        <v>0</v>
      </c>
      <c r="JW7902">
        <v>0</v>
      </c>
      <c r="JX7902">
        <v>0</v>
      </c>
      <c r="JY7902">
        <v>0</v>
      </c>
      <c r="JZ7902">
        <v>0</v>
      </c>
      <c r="KA7902">
        <v>0</v>
      </c>
      <c r="KB7902">
        <v>0</v>
      </c>
      <c r="KC7902">
        <v>0</v>
      </c>
      <c r="KD7902">
        <v>0</v>
      </c>
      <c r="KE7902">
        <v>0</v>
      </c>
    </row>
    <row r="7903" spans="1:291" x14ac:dyDescent="0.3">
      <c r="A7903">
        <v>1</v>
      </c>
      <c r="B7903">
        <v>28</v>
      </c>
      <c r="C7903">
        <v>1</v>
      </c>
      <c r="D7903">
        <v>7178.57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1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0</v>
      </c>
      <c r="DV7903">
        <v>0</v>
      </c>
      <c r="DW7903">
        <v>0</v>
      </c>
      <c r="DX7903">
        <v>0</v>
      </c>
      <c r="DY7903">
        <v>0</v>
      </c>
      <c r="DZ7903">
        <v>0</v>
      </c>
      <c r="EA7903">
        <v>0</v>
      </c>
      <c r="EB7903">
        <v>0</v>
      </c>
      <c r="EC7903">
        <v>0</v>
      </c>
      <c r="ED7903">
        <v>0</v>
      </c>
      <c r="EE7903">
        <v>0</v>
      </c>
      <c r="EF7903">
        <v>0</v>
      </c>
      <c r="EG7903">
        <v>0</v>
      </c>
      <c r="EH7903">
        <v>0</v>
      </c>
      <c r="EI7903">
        <v>0</v>
      </c>
      <c r="EJ7903">
        <v>0</v>
      </c>
      <c r="EK7903">
        <v>0</v>
      </c>
      <c r="EL7903">
        <v>0</v>
      </c>
      <c r="EM7903">
        <v>0</v>
      </c>
      <c r="EN7903">
        <v>0</v>
      </c>
      <c r="EO7903">
        <v>0</v>
      </c>
      <c r="EP7903">
        <v>0</v>
      </c>
      <c r="EQ7903">
        <v>0</v>
      </c>
      <c r="ER7903">
        <v>0</v>
      </c>
      <c r="ES7903">
        <v>0</v>
      </c>
      <c r="ET7903">
        <v>0</v>
      </c>
      <c r="EU7903">
        <v>0</v>
      </c>
      <c r="EV7903">
        <v>0</v>
      </c>
      <c r="EW7903">
        <v>0</v>
      </c>
      <c r="EX7903">
        <v>0</v>
      </c>
      <c r="EY7903">
        <v>0</v>
      </c>
      <c r="EZ7903">
        <v>0</v>
      </c>
      <c r="FA7903">
        <v>0</v>
      </c>
      <c r="FB7903">
        <v>0</v>
      </c>
      <c r="FC7903">
        <v>0</v>
      </c>
      <c r="FD7903">
        <v>0</v>
      </c>
      <c r="FE7903">
        <v>0</v>
      </c>
      <c r="FF7903">
        <v>0</v>
      </c>
      <c r="FG7903">
        <v>0</v>
      </c>
      <c r="FH7903">
        <v>0</v>
      </c>
      <c r="FI7903">
        <v>0</v>
      </c>
      <c r="FJ7903">
        <v>0</v>
      </c>
      <c r="FK7903">
        <v>0</v>
      </c>
      <c r="FL7903">
        <v>0</v>
      </c>
      <c r="FM7903">
        <v>0</v>
      </c>
      <c r="FN7903">
        <v>0</v>
      </c>
      <c r="FO7903">
        <v>0</v>
      </c>
      <c r="FP7903">
        <v>0</v>
      </c>
      <c r="FQ7903">
        <v>0</v>
      </c>
      <c r="FR7903">
        <v>0</v>
      </c>
      <c r="FS7903">
        <v>0</v>
      </c>
      <c r="FT7903">
        <v>0</v>
      </c>
      <c r="FU7903">
        <v>0</v>
      </c>
      <c r="FV7903">
        <v>0</v>
      </c>
      <c r="FW7903">
        <v>0</v>
      </c>
      <c r="FX7903">
        <v>0</v>
      </c>
      <c r="FY7903">
        <v>0</v>
      </c>
      <c r="FZ7903">
        <v>0</v>
      </c>
      <c r="GA7903">
        <v>0</v>
      </c>
      <c r="GB7903">
        <v>0</v>
      </c>
      <c r="GC7903">
        <v>0</v>
      </c>
      <c r="GD7903">
        <v>0</v>
      </c>
      <c r="GE7903">
        <v>0</v>
      </c>
      <c r="GF7903">
        <v>0</v>
      </c>
      <c r="GG7903">
        <v>0</v>
      </c>
      <c r="GH7903">
        <v>0</v>
      </c>
      <c r="GI7903">
        <v>0</v>
      </c>
      <c r="GJ7903">
        <v>0</v>
      </c>
      <c r="GK7903">
        <v>0</v>
      </c>
      <c r="GL7903">
        <v>0</v>
      </c>
      <c r="GM7903">
        <v>0</v>
      </c>
      <c r="GN7903">
        <v>0</v>
      </c>
      <c r="GO7903">
        <v>0</v>
      </c>
      <c r="GP7903">
        <v>0</v>
      </c>
      <c r="GQ7903">
        <v>0</v>
      </c>
      <c r="GR7903">
        <v>0</v>
      </c>
      <c r="GS7903">
        <v>0</v>
      </c>
      <c r="GT7903">
        <v>0</v>
      </c>
      <c r="GU7903">
        <v>0</v>
      </c>
      <c r="GV7903">
        <v>0</v>
      </c>
      <c r="GW7903">
        <v>0</v>
      </c>
      <c r="GX7903">
        <v>0</v>
      </c>
      <c r="GY7903">
        <v>0</v>
      </c>
      <c r="GZ7903">
        <v>0</v>
      </c>
      <c r="HA7903">
        <v>0</v>
      </c>
      <c r="HB7903">
        <v>0</v>
      </c>
      <c r="HC7903">
        <v>0</v>
      </c>
      <c r="HD7903">
        <v>0</v>
      </c>
      <c r="HE7903">
        <v>0</v>
      </c>
      <c r="HF7903">
        <v>0</v>
      </c>
      <c r="HG7903">
        <v>0</v>
      </c>
      <c r="HH7903">
        <v>0</v>
      </c>
      <c r="HI7903">
        <v>0</v>
      </c>
      <c r="HJ7903">
        <v>0</v>
      </c>
      <c r="HK7903">
        <v>0</v>
      </c>
      <c r="HL7903">
        <v>0</v>
      </c>
      <c r="HM7903">
        <v>0</v>
      </c>
      <c r="HN7903">
        <v>0</v>
      </c>
      <c r="HO7903">
        <v>0</v>
      </c>
      <c r="HP7903">
        <v>0</v>
      </c>
      <c r="HQ7903">
        <v>0</v>
      </c>
      <c r="HR7903">
        <v>0</v>
      </c>
      <c r="HS7903">
        <v>0</v>
      </c>
      <c r="HT7903">
        <v>0</v>
      </c>
      <c r="HU7903">
        <v>0</v>
      </c>
      <c r="HV7903">
        <v>0</v>
      </c>
      <c r="HW7903">
        <v>0</v>
      </c>
      <c r="HX7903">
        <v>0</v>
      </c>
      <c r="HY7903">
        <v>0</v>
      </c>
      <c r="HZ7903">
        <v>0</v>
      </c>
      <c r="IA7903">
        <v>0</v>
      </c>
      <c r="IB7903">
        <v>0</v>
      </c>
      <c r="IC7903">
        <v>0</v>
      </c>
      <c r="ID7903">
        <v>0</v>
      </c>
      <c r="IE7903">
        <v>0</v>
      </c>
      <c r="IF7903">
        <v>0</v>
      </c>
      <c r="IG7903">
        <v>0</v>
      </c>
      <c r="IH7903">
        <v>0</v>
      </c>
      <c r="II7903">
        <v>0</v>
      </c>
      <c r="IJ7903">
        <v>0</v>
      </c>
      <c r="IK7903">
        <v>0</v>
      </c>
      <c r="IL7903">
        <v>0</v>
      </c>
      <c r="IM7903">
        <v>0</v>
      </c>
      <c r="IN7903">
        <v>0</v>
      </c>
      <c r="IO7903">
        <v>0</v>
      </c>
      <c r="IP7903">
        <v>0</v>
      </c>
      <c r="IQ7903">
        <v>0</v>
      </c>
      <c r="IR7903">
        <v>0</v>
      </c>
      <c r="IS7903">
        <v>0</v>
      </c>
      <c r="IT7903">
        <v>0</v>
      </c>
      <c r="IU7903">
        <v>0</v>
      </c>
      <c r="IV7903">
        <v>0</v>
      </c>
      <c r="IW7903">
        <v>0</v>
      </c>
      <c r="IX7903">
        <v>0</v>
      </c>
      <c r="IY7903">
        <v>0</v>
      </c>
      <c r="IZ7903">
        <v>0</v>
      </c>
      <c r="JA7903">
        <v>0</v>
      </c>
      <c r="JB7903">
        <v>0</v>
      </c>
      <c r="JC7903">
        <v>0</v>
      </c>
      <c r="JD7903">
        <v>0</v>
      </c>
      <c r="JE7903">
        <v>0</v>
      </c>
      <c r="JF7903">
        <v>0</v>
      </c>
      <c r="JG7903">
        <v>0</v>
      </c>
      <c r="JH7903">
        <v>0</v>
      </c>
      <c r="JI7903">
        <v>0</v>
      </c>
      <c r="JJ7903">
        <v>0</v>
      </c>
      <c r="JK7903">
        <v>0</v>
      </c>
      <c r="JL7903">
        <v>0</v>
      </c>
      <c r="JM7903" s="19">
        <v>0</v>
      </c>
      <c r="JN7903">
        <v>0</v>
      </c>
      <c r="JO7903">
        <v>0</v>
      </c>
      <c r="JP7903">
        <v>0</v>
      </c>
      <c r="JQ7903">
        <v>0</v>
      </c>
      <c r="JR7903">
        <v>0</v>
      </c>
      <c r="JS7903">
        <v>0</v>
      </c>
      <c r="JT7903">
        <v>0</v>
      </c>
      <c r="JU7903">
        <v>0</v>
      </c>
      <c r="JV7903">
        <v>0</v>
      </c>
      <c r="JW7903">
        <v>0</v>
      </c>
      <c r="JX7903">
        <v>0</v>
      </c>
      <c r="JY7903">
        <v>0</v>
      </c>
      <c r="JZ7903">
        <v>0</v>
      </c>
      <c r="KA7903">
        <v>0</v>
      </c>
      <c r="KB7903">
        <v>0</v>
      </c>
      <c r="KC7903">
        <v>0</v>
      </c>
      <c r="KD7903">
        <v>0</v>
      </c>
      <c r="KE7903">
        <v>0</v>
      </c>
    </row>
    <row r="7904" spans="1:291" x14ac:dyDescent="0.3">
      <c r="A7904">
        <v>1</v>
      </c>
      <c r="B7904">
        <v>28</v>
      </c>
      <c r="C7904">
        <v>1</v>
      </c>
      <c r="D7904">
        <v>7176.32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1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0</v>
      </c>
      <c r="DV7904">
        <v>0</v>
      </c>
      <c r="DW7904">
        <v>0</v>
      </c>
      <c r="DX7904">
        <v>0</v>
      </c>
      <c r="DY7904">
        <v>0</v>
      </c>
      <c r="DZ7904">
        <v>0</v>
      </c>
      <c r="EA7904">
        <v>0</v>
      </c>
      <c r="EB7904">
        <v>0</v>
      </c>
      <c r="EC7904">
        <v>0</v>
      </c>
      <c r="ED7904">
        <v>0</v>
      </c>
      <c r="EE7904">
        <v>0</v>
      </c>
      <c r="EF7904">
        <v>0</v>
      </c>
      <c r="EG7904">
        <v>0</v>
      </c>
      <c r="EH7904">
        <v>0</v>
      </c>
      <c r="EI7904">
        <v>0</v>
      </c>
      <c r="EJ7904">
        <v>0</v>
      </c>
      <c r="EK7904">
        <v>0</v>
      </c>
      <c r="EL7904">
        <v>0</v>
      </c>
      <c r="EM7904">
        <v>0</v>
      </c>
      <c r="EN7904">
        <v>0</v>
      </c>
      <c r="EO7904">
        <v>0</v>
      </c>
      <c r="EP7904">
        <v>0</v>
      </c>
      <c r="EQ7904">
        <v>0</v>
      </c>
      <c r="ER7904">
        <v>0</v>
      </c>
      <c r="ES7904">
        <v>0</v>
      </c>
      <c r="ET7904">
        <v>0</v>
      </c>
      <c r="EU7904">
        <v>0</v>
      </c>
      <c r="EV7904">
        <v>0</v>
      </c>
      <c r="EW7904">
        <v>0</v>
      </c>
      <c r="EX7904">
        <v>0</v>
      </c>
      <c r="EY7904">
        <v>0</v>
      </c>
      <c r="EZ7904">
        <v>0</v>
      </c>
      <c r="FA7904">
        <v>0</v>
      </c>
      <c r="FB7904">
        <v>0</v>
      </c>
      <c r="FC7904">
        <v>0</v>
      </c>
      <c r="FD7904">
        <v>0</v>
      </c>
      <c r="FE7904">
        <v>0</v>
      </c>
      <c r="FF7904">
        <v>0</v>
      </c>
      <c r="FG7904">
        <v>0</v>
      </c>
      <c r="FH7904">
        <v>0</v>
      </c>
      <c r="FI7904">
        <v>0</v>
      </c>
      <c r="FJ7904">
        <v>0</v>
      </c>
      <c r="FK7904">
        <v>0</v>
      </c>
      <c r="FL7904">
        <v>0</v>
      </c>
      <c r="FM7904">
        <v>0</v>
      </c>
      <c r="FN7904">
        <v>0</v>
      </c>
      <c r="FO7904">
        <v>0</v>
      </c>
      <c r="FP7904">
        <v>0</v>
      </c>
      <c r="FQ7904">
        <v>0</v>
      </c>
      <c r="FR7904">
        <v>0</v>
      </c>
      <c r="FS7904">
        <v>0</v>
      </c>
      <c r="FT7904">
        <v>0</v>
      </c>
      <c r="FU7904">
        <v>0</v>
      </c>
      <c r="FV7904">
        <v>0</v>
      </c>
      <c r="FW7904">
        <v>0</v>
      </c>
      <c r="FX7904">
        <v>0</v>
      </c>
      <c r="FY7904">
        <v>0</v>
      </c>
      <c r="FZ7904">
        <v>0</v>
      </c>
      <c r="GA7904">
        <v>0</v>
      </c>
      <c r="GB7904">
        <v>0</v>
      </c>
      <c r="GC7904">
        <v>0</v>
      </c>
      <c r="GD7904">
        <v>0</v>
      </c>
      <c r="GE7904">
        <v>0</v>
      </c>
      <c r="GF7904">
        <v>0</v>
      </c>
      <c r="GG7904">
        <v>0</v>
      </c>
      <c r="GH7904">
        <v>0</v>
      </c>
      <c r="GI7904">
        <v>0</v>
      </c>
      <c r="GJ7904">
        <v>0</v>
      </c>
      <c r="GK7904">
        <v>0</v>
      </c>
      <c r="GL7904">
        <v>0</v>
      </c>
      <c r="GM7904">
        <v>0</v>
      </c>
      <c r="GN7904">
        <v>0</v>
      </c>
      <c r="GO7904">
        <v>0</v>
      </c>
      <c r="GP7904">
        <v>0</v>
      </c>
      <c r="GQ7904">
        <v>0</v>
      </c>
      <c r="GR7904">
        <v>0</v>
      </c>
      <c r="GS7904">
        <v>0</v>
      </c>
      <c r="GT7904">
        <v>0</v>
      </c>
      <c r="GU7904">
        <v>0</v>
      </c>
      <c r="GV7904">
        <v>0</v>
      </c>
      <c r="GW7904">
        <v>0</v>
      </c>
      <c r="GX7904">
        <v>0</v>
      </c>
      <c r="GY7904">
        <v>0</v>
      </c>
      <c r="GZ7904">
        <v>0</v>
      </c>
      <c r="HA7904">
        <v>0</v>
      </c>
      <c r="HB7904">
        <v>0</v>
      </c>
      <c r="HC7904">
        <v>0</v>
      </c>
      <c r="HD7904">
        <v>0</v>
      </c>
      <c r="HE7904">
        <v>0</v>
      </c>
      <c r="HF7904">
        <v>0</v>
      </c>
      <c r="HG7904">
        <v>0</v>
      </c>
      <c r="HH7904">
        <v>0</v>
      </c>
      <c r="HI7904">
        <v>0</v>
      </c>
      <c r="HJ7904">
        <v>0</v>
      </c>
      <c r="HK7904">
        <v>0</v>
      </c>
      <c r="HL7904">
        <v>0</v>
      </c>
      <c r="HM7904">
        <v>0</v>
      </c>
      <c r="HN7904">
        <v>0</v>
      </c>
      <c r="HO7904">
        <v>0</v>
      </c>
      <c r="HP7904">
        <v>0</v>
      </c>
      <c r="HQ7904">
        <v>0</v>
      </c>
      <c r="HR7904">
        <v>0</v>
      </c>
      <c r="HS7904">
        <v>0</v>
      </c>
      <c r="HT7904">
        <v>0</v>
      </c>
      <c r="HU7904">
        <v>0</v>
      </c>
      <c r="HV7904">
        <v>0</v>
      </c>
      <c r="HW7904">
        <v>0</v>
      </c>
      <c r="HX7904">
        <v>0</v>
      </c>
      <c r="HY7904">
        <v>0</v>
      </c>
      <c r="HZ7904">
        <v>0</v>
      </c>
      <c r="IA7904">
        <v>0</v>
      </c>
      <c r="IB7904">
        <v>0</v>
      </c>
      <c r="IC7904">
        <v>0</v>
      </c>
      <c r="ID7904">
        <v>0</v>
      </c>
      <c r="IE7904">
        <v>0</v>
      </c>
      <c r="IF7904">
        <v>0</v>
      </c>
      <c r="IG7904">
        <v>0</v>
      </c>
      <c r="IH7904">
        <v>0</v>
      </c>
      <c r="II7904">
        <v>0</v>
      </c>
      <c r="IJ7904">
        <v>0</v>
      </c>
      <c r="IK7904">
        <v>0</v>
      </c>
      <c r="IL7904">
        <v>0</v>
      </c>
      <c r="IM7904">
        <v>0</v>
      </c>
      <c r="IN7904">
        <v>0</v>
      </c>
      <c r="IO7904">
        <v>0</v>
      </c>
      <c r="IP7904">
        <v>0</v>
      </c>
      <c r="IQ7904">
        <v>0</v>
      </c>
      <c r="IR7904">
        <v>0</v>
      </c>
      <c r="IS7904">
        <v>0</v>
      </c>
      <c r="IT7904">
        <v>0</v>
      </c>
      <c r="IU7904">
        <v>0</v>
      </c>
      <c r="IV7904">
        <v>0</v>
      </c>
      <c r="IW7904">
        <v>0</v>
      </c>
      <c r="IX7904">
        <v>0</v>
      </c>
      <c r="IY7904">
        <v>0</v>
      </c>
      <c r="IZ7904">
        <v>0</v>
      </c>
      <c r="JA7904">
        <v>0</v>
      </c>
      <c r="JB7904">
        <v>0</v>
      </c>
      <c r="JC7904">
        <v>0</v>
      </c>
      <c r="JD7904">
        <v>0</v>
      </c>
      <c r="JE7904">
        <v>0</v>
      </c>
      <c r="JF7904">
        <v>0</v>
      </c>
      <c r="JG7904">
        <v>0</v>
      </c>
      <c r="JH7904">
        <v>0</v>
      </c>
      <c r="JI7904">
        <v>0</v>
      </c>
      <c r="JJ7904">
        <v>0</v>
      </c>
      <c r="JK7904">
        <v>0</v>
      </c>
      <c r="JL7904">
        <v>0</v>
      </c>
      <c r="JM7904" s="19">
        <v>0</v>
      </c>
      <c r="JN7904">
        <v>0</v>
      </c>
      <c r="JO7904">
        <v>0</v>
      </c>
      <c r="JP7904">
        <v>0</v>
      </c>
      <c r="JQ7904">
        <v>0</v>
      </c>
      <c r="JR7904">
        <v>0</v>
      </c>
      <c r="JS7904">
        <v>0</v>
      </c>
      <c r="JT7904">
        <v>0</v>
      </c>
      <c r="JU7904">
        <v>0</v>
      </c>
      <c r="JV7904">
        <v>0</v>
      </c>
      <c r="JW7904">
        <v>0</v>
      </c>
      <c r="JX7904">
        <v>0</v>
      </c>
      <c r="JY7904">
        <v>0</v>
      </c>
      <c r="JZ7904">
        <v>0</v>
      </c>
      <c r="KA7904">
        <v>0</v>
      </c>
      <c r="KB7904">
        <v>0</v>
      </c>
      <c r="KC7904">
        <v>0</v>
      </c>
      <c r="KD7904">
        <v>0</v>
      </c>
      <c r="KE7904">
        <v>0</v>
      </c>
    </row>
    <row r="7905" spans="1:291" x14ac:dyDescent="0.3">
      <c r="A7905">
        <v>1</v>
      </c>
      <c r="B7905">
        <v>28</v>
      </c>
      <c r="C7905">
        <v>1</v>
      </c>
      <c r="D7905">
        <v>7109.29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0</v>
      </c>
      <c r="DF7905">
        <v>1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0</v>
      </c>
      <c r="DU7905">
        <v>0</v>
      </c>
      <c r="DV7905">
        <v>0</v>
      </c>
      <c r="DW7905">
        <v>0</v>
      </c>
      <c r="DX7905">
        <v>0</v>
      </c>
      <c r="DY7905">
        <v>0</v>
      </c>
      <c r="DZ7905">
        <v>0</v>
      </c>
      <c r="EA7905">
        <v>0</v>
      </c>
      <c r="EB7905">
        <v>0</v>
      </c>
      <c r="EC7905">
        <v>0</v>
      </c>
      <c r="ED7905">
        <v>0</v>
      </c>
      <c r="EE7905">
        <v>0</v>
      </c>
      <c r="EF7905">
        <v>0</v>
      </c>
      <c r="EG7905">
        <v>0</v>
      </c>
      <c r="EH7905">
        <v>0</v>
      </c>
      <c r="EI7905">
        <v>0</v>
      </c>
      <c r="EJ7905">
        <v>0</v>
      </c>
      <c r="EK7905">
        <v>0</v>
      </c>
      <c r="EL7905">
        <v>0</v>
      </c>
      <c r="EM7905">
        <v>0</v>
      </c>
      <c r="EN7905">
        <v>0</v>
      </c>
      <c r="EO7905">
        <v>0</v>
      </c>
      <c r="EP7905">
        <v>0</v>
      </c>
      <c r="EQ7905">
        <v>0</v>
      </c>
      <c r="ER7905">
        <v>0</v>
      </c>
      <c r="ES7905">
        <v>0</v>
      </c>
      <c r="ET7905">
        <v>0</v>
      </c>
      <c r="EU7905">
        <v>0</v>
      </c>
      <c r="EV7905">
        <v>0</v>
      </c>
      <c r="EW7905">
        <v>0</v>
      </c>
      <c r="EX7905">
        <v>0</v>
      </c>
      <c r="EY7905">
        <v>0</v>
      </c>
      <c r="EZ7905">
        <v>0</v>
      </c>
      <c r="FA7905">
        <v>0</v>
      </c>
      <c r="FB7905">
        <v>0</v>
      </c>
      <c r="FC7905">
        <v>0</v>
      </c>
      <c r="FD7905">
        <v>0</v>
      </c>
      <c r="FE7905">
        <v>0</v>
      </c>
      <c r="FF7905">
        <v>0</v>
      </c>
      <c r="FG7905">
        <v>0</v>
      </c>
      <c r="FH7905">
        <v>0</v>
      </c>
      <c r="FI7905">
        <v>0</v>
      </c>
      <c r="FJ7905">
        <v>0</v>
      </c>
      <c r="FK7905">
        <v>0</v>
      </c>
      <c r="FL7905">
        <v>0</v>
      </c>
      <c r="FM7905">
        <v>0</v>
      </c>
      <c r="FN7905">
        <v>0</v>
      </c>
      <c r="FO7905">
        <v>0</v>
      </c>
      <c r="FP7905">
        <v>0</v>
      </c>
      <c r="FQ7905">
        <v>0</v>
      </c>
      <c r="FR7905">
        <v>0</v>
      </c>
      <c r="FS7905">
        <v>0</v>
      </c>
      <c r="FT7905">
        <v>0</v>
      </c>
      <c r="FU7905">
        <v>0</v>
      </c>
      <c r="FV7905">
        <v>0</v>
      </c>
      <c r="FW7905">
        <v>0</v>
      </c>
      <c r="FX7905">
        <v>0</v>
      </c>
      <c r="FY7905">
        <v>0</v>
      </c>
      <c r="FZ7905">
        <v>0</v>
      </c>
      <c r="GA7905">
        <v>0</v>
      </c>
      <c r="GB7905">
        <v>0</v>
      </c>
      <c r="GC7905">
        <v>0</v>
      </c>
      <c r="GD7905">
        <v>0</v>
      </c>
      <c r="GE7905">
        <v>0</v>
      </c>
      <c r="GF7905">
        <v>0</v>
      </c>
      <c r="GG7905">
        <v>0</v>
      </c>
      <c r="GH7905">
        <v>0</v>
      </c>
      <c r="GI7905">
        <v>0</v>
      </c>
      <c r="GJ7905">
        <v>0</v>
      </c>
      <c r="GK7905">
        <v>0</v>
      </c>
      <c r="GL7905">
        <v>0</v>
      </c>
      <c r="GM7905">
        <v>0</v>
      </c>
      <c r="GN7905">
        <v>0</v>
      </c>
      <c r="GO7905">
        <v>0</v>
      </c>
      <c r="GP7905">
        <v>0</v>
      </c>
      <c r="GQ7905">
        <v>0</v>
      </c>
      <c r="GR7905">
        <v>0</v>
      </c>
      <c r="GS7905">
        <v>0</v>
      </c>
      <c r="GT7905">
        <v>0</v>
      </c>
      <c r="GU7905">
        <v>0</v>
      </c>
      <c r="GV7905">
        <v>0</v>
      </c>
      <c r="GW7905">
        <v>0</v>
      </c>
      <c r="GX7905">
        <v>0</v>
      </c>
      <c r="GY7905">
        <v>0</v>
      </c>
      <c r="GZ7905">
        <v>0</v>
      </c>
      <c r="HA7905">
        <v>0</v>
      </c>
      <c r="HB7905">
        <v>0</v>
      </c>
      <c r="HC7905">
        <v>0</v>
      </c>
      <c r="HD7905">
        <v>0</v>
      </c>
      <c r="HE7905">
        <v>0</v>
      </c>
      <c r="HF7905">
        <v>0</v>
      </c>
      <c r="HG7905">
        <v>0</v>
      </c>
      <c r="HH7905">
        <v>0</v>
      </c>
      <c r="HI7905">
        <v>0</v>
      </c>
      <c r="HJ7905">
        <v>0</v>
      </c>
      <c r="HK7905">
        <v>0</v>
      </c>
      <c r="HL7905">
        <v>0</v>
      </c>
      <c r="HM7905">
        <v>0</v>
      </c>
      <c r="HN7905">
        <v>0</v>
      </c>
      <c r="HO7905">
        <v>0</v>
      </c>
      <c r="HP7905">
        <v>0</v>
      </c>
      <c r="HQ7905">
        <v>0</v>
      </c>
      <c r="HR7905">
        <v>0</v>
      </c>
      <c r="HS7905">
        <v>0</v>
      </c>
      <c r="HT7905">
        <v>0</v>
      </c>
      <c r="HU7905">
        <v>0</v>
      </c>
      <c r="HV7905">
        <v>0</v>
      </c>
      <c r="HW7905">
        <v>0</v>
      </c>
      <c r="HX7905">
        <v>0</v>
      </c>
      <c r="HY7905">
        <v>0</v>
      </c>
      <c r="HZ7905">
        <v>0</v>
      </c>
      <c r="IA7905">
        <v>0</v>
      </c>
      <c r="IB7905">
        <v>0</v>
      </c>
      <c r="IC7905">
        <v>0</v>
      </c>
      <c r="ID7905">
        <v>0</v>
      </c>
      <c r="IE7905">
        <v>0</v>
      </c>
      <c r="IF7905">
        <v>0</v>
      </c>
      <c r="IG7905">
        <v>0</v>
      </c>
      <c r="IH7905">
        <v>0</v>
      </c>
      <c r="II7905">
        <v>0</v>
      </c>
      <c r="IJ7905">
        <v>0</v>
      </c>
      <c r="IK7905">
        <v>0</v>
      </c>
      <c r="IL7905">
        <v>0</v>
      </c>
      <c r="IM7905">
        <v>0</v>
      </c>
      <c r="IN7905">
        <v>0</v>
      </c>
      <c r="IO7905">
        <v>0</v>
      </c>
      <c r="IP7905">
        <v>0</v>
      </c>
      <c r="IQ7905">
        <v>0</v>
      </c>
      <c r="IR7905">
        <v>0</v>
      </c>
      <c r="IS7905">
        <v>0</v>
      </c>
      <c r="IT7905">
        <v>0</v>
      </c>
      <c r="IU7905">
        <v>0</v>
      </c>
      <c r="IV7905">
        <v>0</v>
      </c>
      <c r="IW7905">
        <v>0</v>
      </c>
      <c r="IX7905">
        <v>0</v>
      </c>
      <c r="IY7905">
        <v>0</v>
      </c>
      <c r="IZ7905">
        <v>0</v>
      </c>
      <c r="JA7905">
        <v>0</v>
      </c>
      <c r="JB7905">
        <v>0</v>
      </c>
      <c r="JC7905">
        <v>0</v>
      </c>
      <c r="JD7905">
        <v>0</v>
      </c>
      <c r="JE7905">
        <v>0</v>
      </c>
      <c r="JF7905">
        <v>0</v>
      </c>
      <c r="JG7905">
        <v>0</v>
      </c>
      <c r="JH7905">
        <v>0</v>
      </c>
      <c r="JI7905">
        <v>0</v>
      </c>
      <c r="JJ7905">
        <v>0</v>
      </c>
      <c r="JK7905">
        <v>0</v>
      </c>
      <c r="JL7905">
        <v>0</v>
      </c>
      <c r="JM7905" s="19">
        <v>0</v>
      </c>
      <c r="JN7905">
        <v>0</v>
      </c>
      <c r="JO7905">
        <v>0</v>
      </c>
      <c r="JP7905">
        <v>0</v>
      </c>
      <c r="JQ7905">
        <v>0</v>
      </c>
      <c r="JR7905">
        <v>0</v>
      </c>
      <c r="JS7905">
        <v>0</v>
      </c>
      <c r="JT7905">
        <v>0</v>
      </c>
      <c r="JU7905">
        <v>0</v>
      </c>
      <c r="JV7905">
        <v>0</v>
      </c>
      <c r="JW7905">
        <v>0</v>
      </c>
      <c r="JX7905">
        <v>0</v>
      </c>
      <c r="JY7905">
        <v>0</v>
      </c>
      <c r="JZ7905">
        <v>0</v>
      </c>
      <c r="KA7905">
        <v>0</v>
      </c>
      <c r="KB7905">
        <v>0</v>
      </c>
      <c r="KC7905">
        <v>0</v>
      </c>
      <c r="KD7905">
        <v>0</v>
      </c>
      <c r="KE7905">
        <v>0</v>
      </c>
    </row>
    <row r="7906" spans="1:291" x14ac:dyDescent="0.3">
      <c r="A7906">
        <v>1</v>
      </c>
      <c r="B7906">
        <v>28</v>
      </c>
      <c r="C7906">
        <v>1</v>
      </c>
      <c r="D7906">
        <v>7083.57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0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1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0</v>
      </c>
      <c r="DU7906">
        <v>0</v>
      </c>
      <c r="DV7906">
        <v>0</v>
      </c>
      <c r="DW7906">
        <v>0</v>
      </c>
      <c r="DX7906">
        <v>0</v>
      </c>
      <c r="DY7906">
        <v>0</v>
      </c>
      <c r="DZ7906">
        <v>0</v>
      </c>
      <c r="EA7906">
        <v>0</v>
      </c>
      <c r="EB7906">
        <v>0</v>
      </c>
      <c r="EC7906">
        <v>0</v>
      </c>
      <c r="ED7906">
        <v>0</v>
      </c>
      <c r="EE7906">
        <v>0</v>
      </c>
      <c r="EF7906">
        <v>0</v>
      </c>
      <c r="EG7906">
        <v>0</v>
      </c>
      <c r="EH7906">
        <v>0</v>
      </c>
      <c r="EI7906">
        <v>0</v>
      </c>
      <c r="EJ7906">
        <v>0</v>
      </c>
      <c r="EK7906">
        <v>0</v>
      </c>
      <c r="EL7906">
        <v>0</v>
      </c>
      <c r="EM7906">
        <v>0</v>
      </c>
      <c r="EN7906">
        <v>0</v>
      </c>
      <c r="EO7906">
        <v>0</v>
      </c>
      <c r="EP7906">
        <v>0</v>
      </c>
      <c r="EQ7906">
        <v>0</v>
      </c>
      <c r="ER7906">
        <v>0</v>
      </c>
      <c r="ES7906">
        <v>0</v>
      </c>
      <c r="ET7906">
        <v>0</v>
      </c>
      <c r="EU7906">
        <v>0</v>
      </c>
      <c r="EV7906">
        <v>0</v>
      </c>
      <c r="EW7906">
        <v>0</v>
      </c>
      <c r="EX7906">
        <v>0</v>
      </c>
      <c r="EY7906">
        <v>0</v>
      </c>
      <c r="EZ7906">
        <v>0</v>
      </c>
      <c r="FA7906">
        <v>0</v>
      </c>
      <c r="FB7906">
        <v>0</v>
      </c>
      <c r="FC7906">
        <v>0</v>
      </c>
      <c r="FD7906">
        <v>0</v>
      </c>
      <c r="FE7906">
        <v>0</v>
      </c>
      <c r="FF7906">
        <v>0</v>
      </c>
      <c r="FG7906">
        <v>0</v>
      </c>
      <c r="FH7906">
        <v>0</v>
      </c>
      <c r="FI7906">
        <v>0</v>
      </c>
      <c r="FJ7906">
        <v>0</v>
      </c>
      <c r="FK7906">
        <v>0</v>
      </c>
      <c r="FL7906">
        <v>0</v>
      </c>
      <c r="FM7906">
        <v>0</v>
      </c>
      <c r="FN7906">
        <v>0</v>
      </c>
      <c r="FO7906">
        <v>0</v>
      </c>
      <c r="FP7906">
        <v>0</v>
      </c>
      <c r="FQ7906">
        <v>0</v>
      </c>
      <c r="FR7906">
        <v>0</v>
      </c>
      <c r="FS7906">
        <v>0</v>
      </c>
      <c r="FT7906">
        <v>0</v>
      </c>
      <c r="FU7906">
        <v>0</v>
      </c>
      <c r="FV7906">
        <v>0</v>
      </c>
      <c r="FW7906">
        <v>0</v>
      </c>
      <c r="FX7906">
        <v>0</v>
      </c>
      <c r="FY7906">
        <v>0</v>
      </c>
      <c r="FZ7906">
        <v>0</v>
      </c>
      <c r="GA7906">
        <v>0</v>
      </c>
      <c r="GB7906">
        <v>0</v>
      </c>
      <c r="GC7906">
        <v>0</v>
      </c>
      <c r="GD7906">
        <v>0</v>
      </c>
      <c r="GE7906">
        <v>0</v>
      </c>
      <c r="GF7906">
        <v>0</v>
      </c>
      <c r="GG7906">
        <v>0</v>
      </c>
      <c r="GH7906">
        <v>0</v>
      </c>
      <c r="GI7906">
        <v>0</v>
      </c>
      <c r="GJ7906">
        <v>0</v>
      </c>
      <c r="GK7906">
        <v>0</v>
      </c>
      <c r="GL7906">
        <v>0</v>
      </c>
      <c r="GM7906">
        <v>0</v>
      </c>
      <c r="GN7906">
        <v>0</v>
      </c>
      <c r="GO7906">
        <v>0</v>
      </c>
      <c r="GP7906">
        <v>0</v>
      </c>
      <c r="GQ7906">
        <v>0</v>
      </c>
      <c r="GR7906">
        <v>0</v>
      </c>
      <c r="GS7906">
        <v>0</v>
      </c>
      <c r="GT7906">
        <v>0</v>
      </c>
      <c r="GU7906">
        <v>0</v>
      </c>
      <c r="GV7906">
        <v>0</v>
      </c>
      <c r="GW7906">
        <v>0</v>
      </c>
      <c r="GX7906">
        <v>0</v>
      </c>
      <c r="GY7906">
        <v>0</v>
      </c>
      <c r="GZ7906">
        <v>0</v>
      </c>
      <c r="HA7906">
        <v>0</v>
      </c>
      <c r="HB7906">
        <v>0</v>
      </c>
      <c r="HC7906">
        <v>0</v>
      </c>
      <c r="HD7906">
        <v>0</v>
      </c>
      <c r="HE7906">
        <v>0</v>
      </c>
      <c r="HF7906">
        <v>0</v>
      </c>
      <c r="HG7906">
        <v>0</v>
      </c>
      <c r="HH7906">
        <v>0</v>
      </c>
      <c r="HI7906">
        <v>0</v>
      </c>
      <c r="HJ7906">
        <v>0</v>
      </c>
      <c r="HK7906">
        <v>0</v>
      </c>
      <c r="HL7906">
        <v>0</v>
      </c>
      <c r="HM7906">
        <v>0</v>
      </c>
      <c r="HN7906">
        <v>0</v>
      </c>
      <c r="HO7906">
        <v>0</v>
      </c>
      <c r="HP7906">
        <v>0</v>
      </c>
      <c r="HQ7906">
        <v>0</v>
      </c>
      <c r="HR7906">
        <v>0</v>
      </c>
      <c r="HS7906">
        <v>0</v>
      </c>
      <c r="HT7906">
        <v>0</v>
      </c>
      <c r="HU7906">
        <v>0</v>
      </c>
      <c r="HV7906">
        <v>0</v>
      </c>
      <c r="HW7906">
        <v>0</v>
      </c>
      <c r="HX7906">
        <v>0</v>
      </c>
      <c r="HY7906">
        <v>0</v>
      </c>
      <c r="HZ7906">
        <v>0</v>
      </c>
      <c r="IA7906">
        <v>0</v>
      </c>
      <c r="IB7906">
        <v>0</v>
      </c>
      <c r="IC7906">
        <v>0</v>
      </c>
      <c r="ID7906">
        <v>0</v>
      </c>
      <c r="IE7906">
        <v>0</v>
      </c>
      <c r="IF7906">
        <v>0</v>
      </c>
      <c r="IG7906">
        <v>0</v>
      </c>
      <c r="IH7906">
        <v>0</v>
      </c>
      <c r="II7906">
        <v>0</v>
      </c>
      <c r="IJ7906">
        <v>0</v>
      </c>
      <c r="IK7906">
        <v>0</v>
      </c>
      <c r="IL7906">
        <v>0</v>
      </c>
      <c r="IM7906">
        <v>0</v>
      </c>
      <c r="IN7906">
        <v>0</v>
      </c>
      <c r="IO7906">
        <v>0</v>
      </c>
      <c r="IP7906">
        <v>0</v>
      </c>
      <c r="IQ7906">
        <v>0</v>
      </c>
      <c r="IR7906">
        <v>0</v>
      </c>
      <c r="IS7906">
        <v>0</v>
      </c>
      <c r="IT7906">
        <v>0</v>
      </c>
      <c r="IU7906">
        <v>0</v>
      </c>
      <c r="IV7906">
        <v>0</v>
      </c>
      <c r="IW7906">
        <v>0</v>
      </c>
      <c r="IX7906">
        <v>0</v>
      </c>
      <c r="IY7906">
        <v>0</v>
      </c>
      <c r="IZ7906">
        <v>0</v>
      </c>
      <c r="JA7906">
        <v>0</v>
      </c>
      <c r="JB7906">
        <v>0</v>
      </c>
      <c r="JC7906">
        <v>0</v>
      </c>
      <c r="JD7906">
        <v>0</v>
      </c>
      <c r="JE7906">
        <v>0</v>
      </c>
      <c r="JF7906">
        <v>0</v>
      </c>
      <c r="JG7906">
        <v>0</v>
      </c>
      <c r="JH7906">
        <v>0</v>
      </c>
      <c r="JI7906">
        <v>0</v>
      </c>
      <c r="JJ7906">
        <v>0</v>
      </c>
      <c r="JK7906">
        <v>0</v>
      </c>
      <c r="JL7906">
        <v>0</v>
      </c>
      <c r="JM7906" s="19">
        <v>0</v>
      </c>
      <c r="JN7906">
        <v>0</v>
      </c>
      <c r="JO7906">
        <v>0</v>
      </c>
      <c r="JP7906">
        <v>0</v>
      </c>
      <c r="JQ7906">
        <v>0</v>
      </c>
      <c r="JR7906">
        <v>0</v>
      </c>
      <c r="JS7906">
        <v>0</v>
      </c>
      <c r="JT7906">
        <v>0</v>
      </c>
      <c r="JU7906">
        <v>0</v>
      </c>
      <c r="JV7906">
        <v>0</v>
      </c>
      <c r="JW7906">
        <v>0</v>
      </c>
      <c r="JX7906">
        <v>0</v>
      </c>
      <c r="JY7906">
        <v>0</v>
      </c>
      <c r="JZ7906">
        <v>0</v>
      </c>
      <c r="KA7906">
        <v>0</v>
      </c>
      <c r="KB7906">
        <v>0</v>
      </c>
      <c r="KC7906">
        <v>0</v>
      </c>
      <c r="KD7906">
        <v>0</v>
      </c>
      <c r="KE7906">
        <v>0</v>
      </c>
    </row>
    <row r="7907" spans="1:291" x14ac:dyDescent="0.3">
      <c r="A7907">
        <v>1</v>
      </c>
      <c r="B7907">
        <v>28</v>
      </c>
      <c r="C7907">
        <v>1</v>
      </c>
      <c r="D7907">
        <v>7028.27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0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1</v>
      </c>
      <c r="DI7907">
        <v>0</v>
      </c>
      <c r="DJ7907">
        <v>0</v>
      </c>
      <c r="DK7907">
        <v>0</v>
      </c>
      <c r="DL7907">
        <v>0</v>
      </c>
      <c r="DM7907">
        <v>0</v>
      </c>
      <c r="DN7907">
        <v>0</v>
      </c>
      <c r="DO7907">
        <v>0</v>
      </c>
      <c r="DP7907">
        <v>0</v>
      </c>
      <c r="DQ7907">
        <v>0</v>
      </c>
      <c r="DR7907">
        <v>0</v>
      </c>
      <c r="DS7907">
        <v>0</v>
      </c>
      <c r="DT7907">
        <v>0</v>
      </c>
      <c r="DU7907">
        <v>0</v>
      </c>
      <c r="DV7907">
        <v>0</v>
      </c>
      <c r="DW7907">
        <v>0</v>
      </c>
      <c r="DX7907">
        <v>0</v>
      </c>
      <c r="DY7907">
        <v>0</v>
      </c>
      <c r="DZ7907">
        <v>0</v>
      </c>
      <c r="EA7907">
        <v>0</v>
      </c>
      <c r="EB7907">
        <v>0</v>
      </c>
      <c r="EC7907">
        <v>0</v>
      </c>
      <c r="ED7907">
        <v>0</v>
      </c>
      <c r="EE7907">
        <v>0</v>
      </c>
      <c r="EF7907">
        <v>0</v>
      </c>
      <c r="EG7907">
        <v>0</v>
      </c>
      <c r="EH7907">
        <v>0</v>
      </c>
      <c r="EI7907">
        <v>0</v>
      </c>
      <c r="EJ7907">
        <v>0</v>
      </c>
      <c r="EK7907">
        <v>0</v>
      </c>
      <c r="EL7907">
        <v>0</v>
      </c>
      <c r="EM7907">
        <v>0</v>
      </c>
      <c r="EN7907">
        <v>0</v>
      </c>
      <c r="EO7907">
        <v>0</v>
      </c>
      <c r="EP7907">
        <v>0</v>
      </c>
      <c r="EQ7907">
        <v>0</v>
      </c>
      <c r="ER7907">
        <v>0</v>
      </c>
      <c r="ES7907">
        <v>0</v>
      </c>
      <c r="ET7907">
        <v>0</v>
      </c>
      <c r="EU7907">
        <v>0</v>
      </c>
      <c r="EV7907">
        <v>0</v>
      </c>
      <c r="EW7907">
        <v>0</v>
      </c>
      <c r="EX7907">
        <v>0</v>
      </c>
      <c r="EY7907">
        <v>0</v>
      </c>
      <c r="EZ7907">
        <v>0</v>
      </c>
      <c r="FA7907">
        <v>0</v>
      </c>
      <c r="FB7907">
        <v>0</v>
      </c>
      <c r="FC7907">
        <v>0</v>
      </c>
      <c r="FD7907">
        <v>0</v>
      </c>
      <c r="FE7907">
        <v>0</v>
      </c>
      <c r="FF7907">
        <v>0</v>
      </c>
      <c r="FG7907">
        <v>0</v>
      </c>
      <c r="FH7907">
        <v>0</v>
      </c>
      <c r="FI7907">
        <v>0</v>
      </c>
      <c r="FJ7907">
        <v>0</v>
      </c>
      <c r="FK7907">
        <v>0</v>
      </c>
      <c r="FL7907">
        <v>0</v>
      </c>
      <c r="FM7907">
        <v>0</v>
      </c>
      <c r="FN7907">
        <v>0</v>
      </c>
      <c r="FO7907">
        <v>0</v>
      </c>
      <c r="FP7907">
        <v>0</v>
      </c>
      <c r="FQ7907">
        <v>0</v>
      </c>
      <c r="FR7907">
        <v>0</v>
      </c>
      <c r="FS7907">
        <v>0</v>
      </c>
      <c r="FT7907">
        <v>0</v>
      </c>
      <c r="FU7907">
        <v>0</v>
      </c>
      <c r="FV7907">
        <v>0</v>
      </c>
      <c r="FW7907">
        <v>0</v>
      </c>
      <c r="FX7907">
        <v>0</v>
      </c>
      <c r="FY7907">
        <v>0</v>
      </c>
      <c r="FZ7907">
        <v>0</v>
      </c>
      <c r="GA7907">
        <v>0</v>
      </c>
      <c r="GB7907">
        <v>0</v>
      </c>
      <c r="GC7907">
        <v>0</v>
      </c>
      <c r="GD7907">
        <v>0</v>
      </c>
      <c r="GE7907">
        <v>0</v>
      </c>
      <c r="GF7907">
        <v>0</v>
      </c>
      <c r="GG7907">
        <v>0</v>
      </c>
      <c r="GH7907">
        <v>0</v>
      </c>
      <c r="GI7907">
        <v>0</v>
      </c>
      <c r="GJ7907">
        <v>0</v>
      </c>
      <c r="GK7907">
        <v>0</v>
      </c>
      <c r="GL7907">
        <v>0</v>
      </c>
      <c r="GM7907">
        <v>0</v>
      </c>
      <c r="GN7907">
        <v>0</v>
      </c>
      <c r="GO7907">
        <v>0</v>
      </c>
      <c r="GP7907">
        <v>0</v>
      </c>
      <c r="GQ7907">
        <v>0</v>
      </c>
      <c r="GR7907">
        <v>0</v>
      </c>
      <c r="GS7907">
        <v>0</v>
      </c>
      <c r="GT7907">
        <v>0</v>
      </c>
      <c r="GU7907">
        <v>0</v>
      </c>
      <c r="GV7907">
        <v>0</v>
      </c>
      <c r="GW7907">
        <v>0</v>
      </c>
      <c r="GX7907">
        <v>0</v>
      </c>
      <c r="GY7907">
        <v>0</v>
      </c>
      <c r="GZ7907">
        <v>0</v>
      </c>
      <c r="HA7907">
        <v>0</v>
      </c>
      <c r="HB7907">
        <v>0</v>
      </c>
      <c r="HC7907">
        <v>0</v>
      </c>
      <c r="HD7907">
        <v>0</v>
      </c>
      <c r="HE7907">
        <v>0</v>
      </c>
      <c r="HF7907">
        <v>0</v>
      </c>
      <c r="HG7907">
        <v>0</v>
      </c>
      <c r="HH7907">
        <v>0</v>
      </c>
      <c r="HI7907">
        <v>0</v>
      </c>
      <c r="HJ7907">
        <v>0</v>
      </c>
      <c r="HK7907">
        <v>0</v>
      </c>
      <c r="HL7907">
        <v>0</v>
      </c>
      <c r="HM7907">
        <v>0</v>
      </c>
      <c r="HN7907">
        <v>0</v>
      </c>
      <c r="HO7907">
        <v>0</v>
      </c>
      <c r="HP7907">
        <v>0</v>
      </c>
      <c r="HQ7907">
        <v>0</v>
      </c>
      <c r="HR7907">
        <v>0</v>
      </c>
      <c r="HS7907">
        <v>0</v>
      </c>
      <c r="HT7907">
        <v>0</v>
      </c>
      <c r="HU7907">
        <v>0</v>
      </c>
      <c r="HV7907">
        <v>0</v>
      </c>
      <c r="HW7907">
        <v>0</v>
      </c>
      <c r="HX7907">
        <v>0</v>
      </c>
      <c r="HY7907">
        <v>0</v>
      </c>
      <c r="HZ7907">
        <v>0</v>
      </c>
      <c r="IA7907">
        <v>0</v>
      </c>
      <c r="IB7907">
        <v>0</v>
      </c>
      <c r="IC7907">
        <v>0</v>
      </c>
      <c r="ID7907">
        <v>0</v>
      </c>
      <c r="IE7907">
        <v>0</v>
      </c>
      <c r="IF7907">
        <v>0</v>
      </c>
      <c r="IG7907">
        <v>0</v>
      </c>
      <c r="IH7907">
        <v>0</v>
      </c>
      <c r="II7907">
        <v>0</v>
      </c>
      <c r="IJ7907">
        <v>0</v>
      </c>
      <c r="IK7907">
        <v>0</v>
      </c>
      <c r="IL7907">
        <v>0</v>
      </c>
      <c r="IM7907">
        <v>0</v>
      </c>
      <c r="IN7907">
        <v>0</v>
      </c>
      <c r="IO7907">
        <v>0</v>
      </c>
      <c r="IP7907">
        <v>0</v>
      </c>
      <c r="IQ7907">
        <v>0</v>
      </c>
      <c r="IR7907">
        <v>0</v>
      </c>
      <c r="IS7907">
        <v>0</v>
      </c>
      <c r="IT7907">
        <v>0</v>
      </c>
      <c r="IU7907">
        <v>0</v>
      </c>
      <c r="IV7907">
        <v>0</v>
      </c>
      <c r="IW7907">
        <v>0</v>
      </c>
      <c r="IX7907">
        <v>0</v>
      </c>
      <c r="IY7907">
        <v>0</v>
      </c>
      <c r="IZ7907">
        <v>0</v>
      </c>
      <c r="JA7907">
        <v>0</v>
      </c>
      <c r="JB7907">
        <v>0</v>
      </c>
      <c r="JC7907">
        <v>0</v>
      </c>
      <c r="JD7907">
        <v>0</v>
      </c>
      <c r="JE7907">
        <v>0</v>
      </c>
      <c r="JF7907">
        <v>0</v>
      </c>
      <c r="JG7907">
        <v>0</v>
      </c>
      <c r="JH7907">
        <v>0</v>
      </c>
      <c r="JI7907">
        <v>0</v>
      </c>
      <c r="JJ7907">
        <v>0</v>
      </c>
      <c r="JK7907">
        <v>0</v>
      </c>
      <c r="JL7907">
        <v>0</v>
      </c>
      <c r="JM7907" s="19">
        <v>0</v>
      </c>
      <c r="JN7907">
        <v>0</v>
      </c>
      <c r="JO7907">
        <v>0</v>
      </c>
      <c r="JP7907">
        <v>0</v>
      </c>
      <c r="JQ7907">
        <v>0</v>
      </c>
      <c r="JR7907">
        <v>0</v>
      </c>
      <c r="JS7907">
        <v>0</v>
      </c>
      <c r="JT7907">
        <v>0</v>
      </c>
      <c r="JU7907">
        <v>0</v>
      </c>
      <c r="JV7907">
        <v>0</v>
      </c>
      <c r="JW7907">
        <v>0</v>
      </c>
      <c r="JX7907">
        <v>0</v>
      </c>
      <c r="JY7907">
        <v>0</v>
      </c>
      <c r="JZ7907">
        <v>0</v>
      </c>
      <c r="KA7907">
        <v>0</v>
      </c>
      <c r="KB7907">
        <v>0</v>
      </c>
      <c r="KC7907">
        <v>0</v>
      </c>
      <c r="KD7907">
        <v>0</v>
      </c>
      <c r="KE7907">
        <v>0</v>
      </c>
    </row>
    <row r="7908" spans="1:291" x14ac:dyDescent="0.3">
      <c r="A7908">
        <v>1</v>
      </c>
      <c r="B7908">
        <v>28</v>
      </c>
      <c r="C7908">
        <v>1</v>
      </c>
      <c r="D7908">
        <v>7073.35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0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1</v>
      </c>
      <c r="DJ7908">
        <v>0</v>
      </c>
      <c r="DK7908">
        <v>0</v>
      </c>
      <c r="DL7908">
        <v>0</v>
      </c>
      <c r="DM7908">
        <v>0</v>
      </c>
      <c r="DN7908">
        <v>0</v>
      </c>
      <c r="DO7908">
        <v>0</v>
      </c>
      <c r="DP7908">
        <v>0</v>
      </c>
      <c r="DQ7908">
        <v>0</v>
      </c>
      <c r="DR7908">
        <v>0</v>
      </c>
      <c r="DS7908">
        <v>0</v>
      </c>
      <c r="DT7908">
        <v>0</v>
      </c>
      <c r="DU7908">
        <v>0</v>
      </c>
      <c r="DV7908">
        <v>0</v>
      </c>
      <c r="DW7908">
        <v>0</v>
      </c>
      <c r="DX7908">
        <v>0</v>
      </c>
      <c r="DY7908">
        <v>0</v>
      </c>
      <c r="DZ7908">
        <v>0</v>
      </c>
      <c r="EA7908">
        <v>0</v>
      </c>
      <c r="EB7908">
        <v>0</v>
      </c>
      <c r="EC7908">
        <v>0</v>
      </c>
      <c r="ED7908">
        <v>0</v>
      </c>
      <c r="EE7908">
        <v>0</v>
      </c>
      <c r="EF7908">
        <v>0</v>
      </c>
      <c r="EG7908">
        <v>0</v>
      </c>
      <c r="EH7908">
        <v>0</v>
      </c>
      <c r="EI7908">
        <v>0</v>
      </c>
      <c r="EJ7908">
        <v>0</v>
      </c>
      <c r="EK7908">
        <v>0</v>
      </c>
      <c r="EL7908">
        <v>0</v>
      </c>
      <c r="EM7908">
        <v>0</v>
      </c>
      <c r="EN7908">
        <v>0</v>
      </c>
      <c r="EO7908">
        <v>0</v>
      </c>
      <c r="EP7908">
        <v>0</v>
      </c>
      <c r="EQ7908">
        <v>0</v>
      </c>
      <c r="ER7908">
        <v>0</v>
      </c>
      <c r="ES7908">
        <v>0</v>
      </c>
      <c r="ET7908">
        <v>0</v>
      </c>
      <c r="EU7908">
        <v>0</v>
      </c>
      <c r="EV7908">
        <v>0</v>
      </c>
      <c r="EW7908">
        <v>0</v>
      </c>
      <c r="EX7908">
        <v>0</v>
      </c>
      <c r="EY7908">
        <v>0</v>
      </c>
      <c r="EZ7908">
        <v>0</v>
      </c>
      <c r="FA7908">
        <v>0</v>
      </c>
      <c r="FB7908">
        <v>0</v>
      </c>
      <c r="FC7908">
        <v>0</v>
      </c>
      <c r="FD7908">
        <v>0</v>
      </c>
      <c r="FE7908">
        <v>0</v>
      </c>
      <c r="FF7908">
        <v>0</v>
      </c>
      <c r="FG7908">
        <v>0</v>
      </c>
      <c r="FH7908">
        <v>0</v>
      </c>
      <c r="FI7908">
        <v>0</v>
      </c>
      <c r="FJ7908">
        <v>0</v>
      </c>
      <c r="FK7908">
        <v>0</v>
      </c>
      <c r="FL7908">
        <v>0</v>
      </c>
      <c r="FM7908">
        <v>0</v>
      </c>
      <c r="FN7908">
        <v>0</v>
      </c>
      <c r="FO7908">
        <v>0</v>
      </c>
      <c r="FP7908">
        <v>0</v>
      </c>
      <c r="FQ7908">
        <v>0</v>
      </c>
      <c r="FR7908">
        <v>0</v>
      </c>
      <c r="FS7908">
        <v>0</v>
      </c>
      <c r="FT7908">
        <v>0</v>
      </c>
      <c r="FU7908">
        <v>0</v>
      </c>
      <c r="FV7908">
        <v>0</v>
      </c>
      <c r="FW7908">
        <v>0</v>
      </c>
      <c r="FX7908">
        <v>0</v>
      </c>
      <c r="FY7908">
        <v>0</v>
      </c>
      <c r="FZ7908">
        <v>0</v>
      </c>
      <c r="GA7908">
        <v>0</v>
      </c>
      <c r="GB7908">
        <v>0</v>
      </c>
      <c r="GC7908">
        <v>0</v>
      </c>
      <c r="GD7908">
        <v>0</v>
      </c>
      <c r="GE7908">
        <v>0</v>
      </c>
      <c r="GF7908">
        <v>0</v>
      </c>
      <c r="GG7908">
        <v>0</v>
      </c>
      <c r="GH7908">
        <v>0</v>
      </c>
      <c r="GI7908">
        <v>0</v>
      </c>
      <c r="GJ7908">
        <v>0</v>
      </c>
      <c r="GK7908">
        <v>0</v>
      </c>
      <c r="GL7908">
        <v>0</v>
      </c>
      <c r="GM7908">
        <v>0</v>
      </c>
      <c r="GN7908">
        <v>0</v>
      </c>
      <c r="GO7908">
        <v>0</v>
      </c>
      <c r="GP7908">
        <v>0</v>
      </c>
      <c r="GQ7908">
        <v>0</v>
      </c>
      <c r="GR7908">
        <v>0</v>
      </c>
      <c r="GS7908">
        <v>0</v>
      </c>
      <c r="GT7908">
        <v>0</v>
      </c>
      <c r="GU7908">
        <v>0</v>
      </c>
      <c r="GV7908">
        <v>0</v>
      </c>
      <c r="GW7908">
        <v>0</v>
      </c>
      <c r="GX7908">
        <v>0</v>
      </c>
      <c r="GY7908">
        <v>0</v>
      </c>
      <c r="GZ7908">
        <v>0</v>
      </c>
      <c r="HA7908">
        <v>0</v>
      </c>
      <c r="HB7908">
        <v>0</v>
      </c>
      <c r="HC7908">
        <v>0</v>
      </c>
      <c r="HD7908">
        <v>0</v>
      </c>
      <c r="HE7908">
        <v>0</v>
      </c>
      <c r="HF7908">
        <v>0</v>
      </c>
      <c r="HG7908">
        <v>0</v>
      </c>
      <c r="HH7908">
        <v>0</v>
      </c>
      <c r="HI7908">
        <v>0</v>
      </c>
      <c r="HJ7908">
        <v>0</v>
      </c>
      <c r="HK7908">
        <v>0</v>
      </c>
      <c r="HL7908">
        <v>0</v>
      </c>
      <c r="HM7908">
        <v>0</v>
      </c>
      <c r="HN7908">
        <v>0</v>
      </c>
      <c r="HO7908">
        <v>0</v>
      </c>
      <c r="HP7908">
        <v>0</v>
      </c>
      <c r="HQ7908">
        <v>0</v>
      </c>
      <c r="HR7908">
        <v>0</v>
      </c>
      <c r="HS7908">
        <v>0</v>
      </c>
      <c r="HT7908">
        <v>0</v>
      </c>
      <c r="HU7908">
        <v>0</v>
      </c>
      <c r="HV7908">
        <v>0</v>
      </c>
      <c r="HW7908">
        <v>0</v>
      </c>
      <c r="HX7908">
        <v>0</v>
      </c>
      <c r="HY7908">
        <v>0</v>
      </c>
      <c r="HZ7908">
        <v>0</v>
      </c>
      <c r="IA7908">
        <v>0</v>
      </c>
      <c r="IB7908">
        <v>0</v>
      </c>
      <c r="IC7908">
        <v>0</v>
      </c>
      <c r="ID7908">
        <v>0</v>
      </c>
      <c r="IE7908">
        <v>0</v>
      </c>
      <c r="IF7908">
        <v>0</v>
      </c>
      <c r="IG7908">
        <v>0</v>
      </c>
      <c r="IH7908">
        <v>0</v>
      </c>
      <c r="II7908">
        <v>0</v>
      </c>
      <c r="IJ7908">
        <v>0</v>
      </c>
      <c r="IK7908">
        <v>0</v>
      </c>
      <c r="IL7908">
        <v>0</v>
      </c>
      <c r="IM7908">
        <v>0</v>
      </c>
      <c r="IN7908">
        <v>0</v>
      </c>
      <c r="IO7908">
        <v>0</v>
      </c>
      <c r="IP7908">
        <v>0</v>
      </c>
      <c r="IQ7908">
        <v>0</v>
      </c>
      <c r="IR7908">
        <v>0</v>
      </c>
      <c r="IS7908">
        <v>0</v>
      </c>
      <c r="IT7908">
        <v>0</v>
      </c>
      <c r="IU7908">
        <v>0</v>
      </c>
      <c r="IV7908">
        <v>0</v>
      </c>
      <c r="IW7908">
        <v>0</v>
      </c>
      <c r="IX7908">
        <v>0</v>
      </c>
      <c r="IY7908">
        <v>0</v>
      </c>
      <c r="IZ7908">
        <v>0</v>
      </c>
      <c r="JA7908">
        <v>0</v>
      </c>
      <c r="JB7908">
        <v>0</v>
      </c>
      <c r="JC7908">
        <v>0</v>
      </c>
      <c r="JD7908">
        <v>0</v>
      </c>
      <c r="JE7908">
        <v>0</v>
      </c>
      <c r="JF7908">
        <v>0</v>
      </c>
      <c r="JG7908">
        <v>0</v>
      </c>
      <c r="JH7908">
        <v>0</v>
      </c>
      <c r="JI7908">
        <v>0</v>
      </c>
      <c r="JJ7908">
        <v>0</v>
      </c>
      <c r="JK7908">
        <v>0</v>
      </c>
      <c r="JL7908">
        <v>0</v>
      </c>
      <c r="JM7908" s="19">
        <v>0</v>
      </c>
      <c r="JN7908">
        <v>0</v>
      </c>
      <c r="JO7908">
        <v>0</v>
      </c>
      <c r="JP7908">
        <v>0</v>
      </c>
      <c r="JQ7908">
        <v>0</v>
      </c>
      <c r="JR7908">
        <v>0</v>
      </c>
      <c r="JS7908">
        <v>0</v>
      </c>
      <c r="JT7908">
        <v>0</v>
      </c>
      <c r="JU7908">
        <v>0</v>
      </c>
      <c r="JV7908">
        <v>0</v>
      </c>
      <c r="JW7908">
        <v>0</v>
      </c>
      <c r="JX7908">
        <v>0</v>
      </c>
      <c r="JY7908">
        <v>0</v>
      </c>
      <c r="JZ7908">
        <v>0</v>
      </c>
      <c r="KA7908">
        <v>0</v>
      </c>
      <c r="KB7908">
        <v>0</v>
      </c>
      <c r="KC7908">
        <v>0</v>
      </c>
      <c r="KD7908">
        <v>0</v>
      </c>
      <c r="KE7908">
        <v>0</v>
      </c>
    </row>
    <row r="7909" spans="1:291" x14ac:dyDescent="0.3">
      <c r="A7909">
        <v>1</v>
      </c>
      <c r="B7909">
        <v>28</v>
      </c>
      <c r="C7909">
        <v>1</v>
      </c>
      <c r="D7909">
        <v>7105.89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0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1</v>
      </c>
      <c r="DK7909">
        <v>0</v>
      </c>
      <c r="DL7909">
        <v>0</v>
      </c>
      <c r="DM7909">
        <v>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0</v>
      </c>
      <c r="DT7909">
        <v>0</v>
      </c>
      <c r="DU7909">
        <v>0</v>
      </c>
      <c r="DV7909">
        <v>0</v>
      </c>
      <c r="DW7909">
        <v>0</v>
      </c>
      <c r="DX7909">
        <v>0</v>
      </c>
      <c r="DY7909">
        <v>0</v>
      </c>
      <c r="DZ7909">
        <v>0</v>
      </c>
      <c r="EA7909">
        <v>0</v>
      </c>
      <c r="EB7909">
        <v>0</v>
      </c>
      <c r="EC7909">
        <v>0</v>
      </c>
      <c r="ED7909">
        <v>0</v>
      </c>
      <c r="EE7909">
        <v>0</v>
      </c>
      <c r="EF7909">
        <v>0</v>
      </c>
      <c r="EG7909">
        <v>0</v>
      </c>
      <c r="EH7909">
        <v>0</v>
      </c>
      <c r="EI7909">
        <v>0</v>
      </c>
      <c r="EJ7909">
        <v>0</v>
      </c>
      <c r="EK7909">
        <v>0</v>
      </c>
      <c r="EL7909">
        <v>0</v>
      </c>
      <c r="EM7909">
        <v>0</v>
      </c>
      <c r="EN7909">
        <v>0</v>
      </c>
      <c r="EO7909">
        <v>0</v>
      </c>
      <c r="EP7909">
        <v>0</v>
      </c>
      <c r="EQ7909">
        <v>0</v>
      </c>
      <c r="ER7909">
        <v>0</v>
      </c>
      <c r="ES7909">
        <v>0</v>
      </c>
      <c r="ET7909">
        <v>0</v>
      </c>
      <c r="EU7909">
        <v>0</v>
      </c>
      <c r="EV7909">
        <v>0</v>
      </c>
      <c r="EW7909">
        <v>0</v>
      </c>
      <c r="EX7909">
        <v>0</v>
      </c>
      <c r="EY7909">
        <v>0</v>
      </c>
      <c r="EZ7909">
        <v>0</v>
      </c>
      <c r="FA7909">
        <v>0</v>
      </c>
      <c r="FB7909">
        <v>0</v>
      </c>
      <c r="FC7909">
        <v>0</v>
      </c>
      <c r="FD7909">
        <v>0</v>
      </c>
      <c r="FE7909">
        <v>0</v>
      </c>
      <c r="FF7909">
        <v>0</v>
      </c>
      <c r="FG7909">
        <v>0</v>
      </c>
      <c r="FH7909">
        <v>0</v>
      </c>
      <c r="FI7909">
        <v>0</v>
      </c>
      <c r="FJ7909">
        <v>0</v>
      </c>
      <c r="FK7909">
        <v>0</v>
      </c>
      <c r="FL7909">
        <v>0</v>
      </c>
      <c r="FM7909">
        <v>0</v>
      </c>
      <c r="FN7909">
        <v>0</v>
      </c>
      <c r="FO7909">
        <v>0</v>
      </c>
      <c r="FP7909">
        <v>0</v>
      </c>
      <c r="FQ7909">
        <v>0</v>
      </c>
      <c r="FR7909">
        <v>0</v>
      </c>
      <c r="FS7909">
        <v>0</v>
      </c>
      <c r="FT7909">
        <v>0</v>
      </c>
      <c r="FU7909">
        <v>0</v>
      </c>
      <c r="FV7909">
        <v>0</v>
      </c>
      <c r="FW7909">
        <v>0</v>
      </c>
      <c r="FX7909">
        <v>0</v>
      </c>
      <c r="FY7909">
        <v>0</v>
      </c>
      <c r="FZ7909">
        <v>0</v>
      </c>
      <c r="GA7909">
        <v>0</v>
      </c>
      <c r="GB7909">
        <v>0</v>
      </c>
      <c r="GC7909">
        <v>0</v>
      </c>
      <c r="GD7909">
        <v>0</v>
      </c>
      <c r="GE7909">
        <v>0</v>
      </c>
      <c r="GF7909">
        <v>0</v>
      </c>
      <c r="GG7909">
        <v>0</v>
      </c>
      <c r="GH7909">
        <v>0</v>
      </c>
      <c r="GI7909">
        <v>0</v>
      </c>
      <c r="GJ7909">
        <v>0</v>
      </c>
      <c r="GK7909">
        <v>0</v>
      </c>
      <c r="GL7909">
        <v>0</v>
      </c>
      <c r="GM7909">
        <v>0</v>
      </c>
      <c r="GN7909">
        <v>0</v>
      </c>
      <c r="GO7909">
        <v>0</v>
      </c>
      <c r="GP7909">
        <v>0</v>
      </c>
      <c r="GQ7909">
        <v>0</v>
      </c>
      <c r="GR7909">
        <v>0</v>
      </c>
      <c r="GS7909">
        <v>0</v>
      </c>
      <c r="GT7909">
        <v>0</v>
      </c>
      <c r="GU7909">
        <v>0</v>
      </c>
      <c r="GV7909">
        <v>0</v>
      </c>
      <c r="GW7909">
        <v>0</v>
      </c>
      <c r="GX7909">
        <v>0</v>
      </c>
      <c r="GY7909">
        <v>0</v>
      </c>
      <c r="GZ7909">
        <v>0</v>
      </c>
      <c r="HA7909">
        <v>0</v>
      </c>
      <c r="HB7909">
        <v>0</v>
      </c>
      <c r="HC7909">
        <v>0</v>
      </c>
      <c r="HD7909">
        <v>0</v>
      </c>
      <c r="HE7909">
        <v>0</v>
      </c>
      <c r="HF7909">
        <v>0</v>
      </c>
      <c r="HG7909">
        <v>0</v>
      </c>
      <c r="HH7909">
        <v>0</v>
      </c>
      <c r="HI7909">
        <v>0</v>
      </c>
      <c r="HJ7909">
        <v>0</v>
      </c>
      <c r="HK7909">
        <v>0</v>
      </c>
      <c r="HL7909">
        <v>0</v>
      </c>
      <c r="HM7909">
        <v>0</v>
      </c>
      <c r="HN7909">
        <v>0</v>
      </c>
      <c r="HO7909">
        <v>0</v>
      </c>
      <c r="HP7909">
        <v>0</v>
      </c>
      <c r="HQ7909">
        <v>0</v>
      </c>
      <c r="HR7909">
        <v>0</v>
      </c>
      <c r="HS7909">
        <v>0</v>
      </c>
      <c r="HT7909">
        <v>0</v>
      </c>
      <c r="HU7909">
        <v>0</v>
      </c>
      <c r="HV7909">
        <v>0</v>
      </c>
      <c r="HW7909">
        <v>0</v>
      </c>
      <c r="HX7909">
        <v>0</v>
      </c>
      <c r="HY7909">
        <v>0</v>
      </c>
      <c r="HZ7909">
        <v>0</v>
      </c>
      <c r="IA7909">
        <v>0</v>
      </c>
      <c r="IB7909">
        <v>0</v>
      </c>
      <c r="IC7909">
        <v>0</v>
      </c>
      <c r="ID7909">
        <v>0</v>
      </c>
      <c r="IE7909">
        <v>0</v>
      </c>
      <c r="IF7909">
        <v>0</v>
      </c>
      <c r="IG7909">
        <v>0</v>
      </c>
      <c r="IH7909">
        <v>0</v>
      </c>
      <c r="II7909">
        <v>0</v>
      </c>
      <c r="IJ7909">
        <v>0</v>
      </c>
      <c r="IK7909">
        <v>0</v>
      </c>
      <c r="IL7909">
        <v>0</v>
      </c>
      <c r="IM7909">
        <v>0</v>
      </c>
      <c r="IN7909">
        <v>0</v>
      </c>
      <c r="IO7909">
        <v>0</v>
      </c>
      <c r="IP7909">
        <v>0</v>
      </c>
      <c r="IQ7909">
        <v>0</v>
      </c>
      <c r="IR7909">
        <v>0</v>
      </c>
      <c r="IS7909">
        <v>0</v>
      </c>
      <c r="IT7909">
        <v>0</v>
      </c>
      <c r="IU7909">
        <v>0</v>
      </c>
      <c r="IV7909">
        <v>0</v>
      </c>
      <c r="IW7909">
        <v>0</v>
      </c>
      <c r="IX7909">
        <v>0</v>
      </c>
      <c r="IY7909">
        <v>0</v>
      </c>
      <c r="IZ7909">
        <v>0</v>
      </c>
      <c r="JA7909">
        <v>0</v>
      </c>
      <c r="JB7909">
        <v>0</v>
      </c>
      <c r="JC7909">
        <v>0</v>
      </c>
      <c r="JD7909">
        <v>0</v>
      </c>
      <c r="JE7909">
        <v>0</v>
      </c>
      <c r="JF7909">
        <v>0</v>
      </c>
      <c r="JG7909">
        <v>0</v>
      </c>
      <c r="JH7909">
        <v>0</v>
      </c>
      <c r="JI7909">
        <v>0</v>
      </c>
      <c r="JJ7909">
        <v>0</v>
      </c>
      <c r="JK7909">
        <v>0</v>
      </c>
      <c r="JL7909">
        <v>0</v>
      </c>
      <c r="JM7909" s="19">
        <v>0</v>
      </c>
      <c r="JN7909">
        <v>0</v>
      </c>
      <c r="JO7909">
        <v>0</v>
      </c>
      <c r="JP7909">
        <v>0</v>
      </c>
      <c r="JQ7909">
        <v>0</v>
      </c>
      <c r="JR7909">
        <v>0</v>
      </c>
      <c r="JS7909">
        <v>0</v>
      </c>
      <c r="JT7909">
        <v>0</v>
      </c>
      <c r="JU7909">
        <v>0</v>
      </c>
      <c r="JV7909">
        <v>0</v>
      </c>
      <c r="JW7909">
        <v>0</v>
      </c>
      <c r="JX7909">
        <v>0</v>
      </c>
      <c r="JY7909">
        <v>0</v>
      </c>
      <c r="JZ7909">
        <v>0</v>
      </c>
      <c r="KA7909">
        <v>0</v>
      </c>
      <c r="KB7909">
        <v>0</v>
      </c>
      <c r="KC7909">
        <v>0</v>
      </c>
      <c r="KD7909">
        <v>0</v>
      </c>
      <c r="KE7909">
        <v>0</v>
      </c>
    </row>
    <row r="7910" spans="1:291" x14ac:dyDescent="0.3">
      <c r="A7910">
        <v>1</v>
      </c>
      <c r="B7910">
        <v>28</v>
      </c>
      <c r="C7910">
        <v>1</v>
      </c>
      <c r="D7910">
        <v>7108.6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  <c r="CR7910">
        <v>0</v>
      </c>
      <c r="CS7910">
        <v>0</v>
      </c>
      <c r="CT7910">
        <v>0</v>
      </c>
      <c r="CU7910">
        <v>0</v>
      </c>
      <c r="CV7910">
        <v>0</v>
      </c>
      <c r="CW7910">
        <v>0</v>
      </c>
      <c r="CX7910">
        <v>0</v>
      </c>
      <c r="CY7910">
        <v>0</v>
      </c>
      <c r="CZ7910">
        <v>0</v>
      </c>
      <c r="DA7910">
        <v>0</v>
      </c>
      <c r="DB7910">
        <v>0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1</v>
      </c>
      <c r="DL7910">
        <v>0</v>
      </c>
      <c r="DM7910">
        <v>0</v>
      </c>
      <c r="DN7910">
        <v>0</v>
      </c>
      <c r="DO7910">
        <v>0</v>
      </c>
      <c r="DP7910">
        <v>0</v>
      </c>
      <c r="DQ7910">
        <v>0</v>
      </c>
      <c r="DR7910">
        <v>0</v>
      </c>
      <c r="DS7910">
        <v>0</v>
      </c>
      <c r="DT7910">
        <v>0</v>
      </c>
      <c r="DU7910">
        <v>0</v>
      </c>
      <c r="DV7910">
        <v>0</v>
      </c>
      <c r="DW7910">
        <v>0</v>
      </c>
      <c r="DX7910">
        <v>0</v>
      </c>
      <c r="DY7910">
        <v>0</v>
      </c>
      <c r="DZ7910">
        <v>0</v>
      </c>
      <c r="EA7910">
        <v>0</v>
      </c>
      <c r="EB7910">
        <v>0</v>
      </c>
      <c r="EC7910">
        <v>0</v>
      </c>
      <c r="ED7910">
        <v>0</v>
      </c>
      <c r="EE7910">
        <v>0</v>
      </c>
      <c r="EF7910">
        <v>0</v>
      </c>
      <c r="EG7910">
        <v>0</v>
      </c>
      <c r="EH7910">
        <v>0</v>
      </c>
      <c r="EI7910">
        <v>0</v>
      </c>
      <c r="EJ7910">
        <v>0</v>
      </c>
      <c r="EK7910">
        <v>0</v>
      </c>
      <c r="EL7910">
        <v>0</v>
      </c>
      <c r="EM7910">
        <v>0</v>
      </c>
      <c r="EN7910">
        <v>0</v>
      </c>
      <c r="EO7910">
        <v>0</v>
      </c>
      <c r="EP7910">
        <v>0</v>
      </c>
      <c r="EQ7910">
        <v>0</v>
      </c>
      <c r="ER7910">
        <v>0</v>
      </c>
      <c r="ES7910">
        <v>0</v>
      </c>
      <c r="ET7910">
        <v>0</v>
      </c>
      <c r="EU7910">
        <v>0</v>
      </c>
      <c r="EV7910">
        <v>0</v>
      </c>
      <c r="EW7910">
        <v>0</v>
      </c>
      <c r="EX7910">
        <v>0</v>
      </c>
      <c r="EY7910">
        <v>0</v>
      </c>
      <c r="EZ7910">
        <v>0</v>
      </c>
      <c r="FA7910">
        <v>0</v>
      </c>
      <c r="FB7910">
        <v>0</v>
      </c>
      <c r="FC7910">
        <v>0</v>
      </c>
      <c r="FD7910">
        <v>0</v>
      </c>
      <c r="FE7910">
        <v>0</v>
      </c>
      <c r="FF7910">
        <v>0</v>
      </c>
      <c r="FG7910">
        <v>0</v>
      </c>
      <c r="FH7910">
        <v>0</v>
      </c>
      <c r="FI7910">
        <v>0</v>
      </c>
      <c r="FJ7910">
        <v>0</v>
      </c>
      <c r="FK7910">
        <v>0</v>
      </c>
      <c r="FL7910">
        <v>0</v>
      </c>
      <c r="FM7910">
        <v>0</v>
      </c>
      <c r="FN7910">
        <v>0</v>
      </c>
      <c r="FO7910">
        <v>0</v>
      </c>
      <c r="FP7910">
        <v>0</v>
      </c>
      <c r="FQ7910">
        <v>0</v>
      </c>
      <c r="FR7910">
        <v>0</v>
      </c>
      <c r="FS7910">
        <v>0</v>
      </c>
      <c r="FT7910">
        <v>0</v>
      </c>
      <c r="FU7910">
        <v>0</v>
      </c>
      <c r="FV7910">
        <v>0</v>
      </c>
      <c r="FW7910">
        <v>0</v>
      </c>
      <c r="FX7910">
        <v>0</v>
      </c>
      <c r="FY7910">
        <v>0</v>
      </c>
      <c r="FZ7910">
        <v>0</v>
      </c>
      <c r="GA7910">
        <v>0</v>
      </c>
      <c r="GB7910">
        <v>0</v>
      </c>
      <c r="GC7910">
        <v>0</v>
      </c>
      <c r="GD7910">
        <v>0</v>
      </c>
      <c r="GE7910">
        <v>0</v>
      </c>
      <c r="GF7910">
        <v>0</v>
      </c>
      <c r="GG7910">
        <v>0</v>
      </c>
      <c r="GH7910">
        <v>0</v>
      </c>
      <c r="GI7910">
        <v>0</v>
      </c>
      <c r="GJ7910">
        <v>0</v>
      </c>
      <c r="GK7910">
        <v>0</v>
      </c>
      <c r="GL7910">
        <v>0</v>
      </c>
      <c r="GM7910">
        <v>0</v>
      </c>
      <c r="GN7910">
        <v>0</v>
      </c>
      <c r="GO7910">
        <v>0</v>
      </c>
      <c r="GP7910">
        <v>0</v>
      </c>
      <c r="GQ7910">
        <v>0</v>
      </c>
      <c r="GR7910">
        <v>0</v>
      </c>
      <c r="GS7910">
        <v>0</v>
      </c>
      <c r="GT7910">
        <v>0</v>
      </c>
      <c r="GU7910">
        <v>0</v>
      </c>
      <c r="GV7910">
        <v>0</v>
      </c>
      <c r="GW7910">
        <v>0</v>
      </c>
      <c r="GX7910">
        <v>0</v>
      </c>
      <c r="GY7910">
        <v>0</v>
      </c>
      <c r="GZ7910">
        <v>0</v>
      </c>
      <c r="HA7910">
        <v>0</v>
      </c>
      <c r="HB7910">
        <v>0</v>
      </c>
      <c r="HC7910">
        <v>0</v>
      </c>
      <c r="HD7910">
        <v>0</v>
      </c>
      <c r="HE7910">
        <v>0</v>
      </c>
      <c r="HF7910">
        <v>0</v>
      </c>
      <c r="HG7910">
        <v>0</v>
      </c>
      <c r="HH7910">
        <v>0</v>
      </c>
      <c r="HI7910">
        <v>0</v>
      </c>
      <c r="HJ7910">
        <v>0</v>
      </c>
      <c r="HK7910">
        <v>0</v>
      </c>
      <c r="HL7910">
        <v>0</v>
      </c>
      <c r="HM7910">
        <v>0</v>
      </c>
      <c r="HN7910">
        <v>0</v>
      </c>
      <c r="HO7910">
        <v>0</v>
      </c>
      <c r="HP7910">
        <v>0</v>
      </c>
      <c r="HQ7910">
        <v>0</v>
      </c>
      <c r="HR7910">
        <v>0</v>
      </c>
      <c r="HS7910">
        <v>0</v>
      </c>
      <c r="HT7910">
        <v>0</v>
      </c>
      <c r="HU7910">
        <v>0</v>
      </c>
      <c r="HV7910">
        <v>0</v>
      </c>
      <c r="HW7910">
        <v>0</v>
      </c>
      <c r="HX7910">
        <v>0</v>
      </c>
      <c r="HY7910">
        <v>0</v>
      </c>
      <c r="HZ7910">
        <v>0</v>
      </c>
      <c r="IA7910">
        <v>0</v>
      </c>
      <c r="IB7910">
        <v>0</v>
      </c>
      <c r="IC7910">
        <v>0</v>
      </c>
      <c r="ID7910">
        <v>0</v>
      </c>
      <c r="IE7910">
        <v>0</v>
      </c>
      <c r="IF7910">
        <v>0</v>
      </c>
      <c r="IG7910">
        <v>0</v>
      </c>
      <c r="IH7910">
        <v>0</v>
      </c>
      <c r="II7910">
        <v>0</v>
      </c>
      <c r="IJ7910">
        <v>0</v>
      </c>
      <c r="IK7910">
        <v>0</v>
      </c>
      <c r="IL7910">
        <v>0</v>
      </c>
      <c r="IM7910">
        <v>0</v>
      </c>
      <c r="IN7910">
        <v>0</v>
      </c>
      <c r="IO7910">
        <v>0</v>
      </c>
      <c r="IP7910">
        <v>0</v>
      </c>
      <c r="IQ7910">
        <v>0</v>
      </c>
      <c r="IR7910">
        <v>0</v>
      </c>
      <c r="IS7910">
        <v>0</v>
      </c>
      <c r="IT7910">
        <v>0</v>
      </c>
      <c r="IU7910">
        <v>0</v>
      </c>
      <c r="IV7910">
        <v>0</v>
      </c>
      <c r="IW7910">
        <v>0</v>
      </c>
      <c r="IX7910">
        <v>0</v>
      </c>
      <c r="IY7910">
        <v>0</v>
      </c>
      <c r="IZ7910">
        <v>0</v>
      </c>
      <c r="JA7910">
        <v>0</v>
      </c>
      <c r="JB7910">
        <v>0</v>
      </c>
      <c r="JC7910">
        <v>0</v>
      </c>
      <c r="JD7910">
        <v>0</v>
      </c>
      <c r="JE7910">
        <v>0</v>
      </c>
      <c r="JF7910">
        <v>0</v>
      </c>
      <c r="JG7910">
        <v>0</v>
      </c>
      <c r="JH7910">
        <v>0</v>
      </c>
      <c r="JI7910">
        <v>0</v>
      </c>
      <c r="JJ7910">
        <v>0</v>
      </c>
      <c r="JK7910">
        <v>0</v>
      </c>
      <c r="JL7910">
        <v>0</v>
      </c>
      <c r="JM7910" s="19">
        <v>0</v>
      </c>
      <c r="JN7910">
        <v>0</v>
      </c>
      <c r="JO7910">
        <v>0</v>
      </c>
      <c r="JP7910">
        <v>0</v>
      </c>
      <c r="JQ7910">
        <v>0</v>
      </c>
      <c r="JR7910">
        <v>0</v>
      </c>
      <c r="JS7910">
        <v>0</v>
      </c>
      <c r="JT7910">
        <v>0</v>
      </c>
      <c r="JU7910">
        <v>0</v>
      </c>
      <c r="JV7910">
        <v>0</v>
      </c>
      <c r="JW7910">
        <v>0</v>
      </c>
      <c r="JX7910">
        <v>0</v>
      </c>
      <c r="JY7910">
        <v>0</v>
      </c>
      <c r="JZ7910">
        <v>0</v>
      </c>
      <c r="KA7910">
        <v>0</v>
      </c>
      <c r="KB7910">
        <v>0</v>
      </c>
      <c r="KC7910">
        <v>0</v>
      </c>
      <c r="KD7910">
        <v>0</v>
      </c>
      <c r="KE7910">
        <v>0</v>
      </c>
    </row>
    <row r="7911" spans="1:291" x14ac:dyDescent="0.3">
      <c r="A7911">
        <v>1</v>
      </c>
      <c r="B7911">
        <v>28</v>
      </c>
      <c r="C7911">
        <v>1</v>
      </c>
      <c r="D7911">
        <v>7150.23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0</v>
      </c>
      <c r="CY7911">
        <v>0</v>
      </c>
      <c r="CZ7911">
        <v>0</v>
      </c>
      <c r="DA7911">
        <v>0</v>
      </c>
      <c r="DB7911">
        <v>0</v>
      </c>
      <c r="DC7911">
        <v>0</v>
      </c>
      <c r="DD7911">
        <v>0</v>
      </c>
      <c r="DE7911">
        <v>0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0</v>
      </c>
      <c r="DL7911">
        <v>1</v>
      </c>
      <c r="DM7911">
        <v>0</v>
      </c>
      <c r="DN7911">
        <v>0</v>
      </c>
      <c r="DO7911">
        <v>0</v>
      </c>
      <c r="DP7911">
        <v>0</v>
      </c>
      <c r="DQ7911">
        <v>0</v>
      </c>
      <c r="DR7911">
        <v>0</v>
      </c>
      <c r="DS7911">
        <v>0</v>
      </c>
      <c r="DT7911">
        <v>0</v>
      </c>
      <c r="DU7911">
        <v>0</v>
      </c>
      <c r="DV7911">
        <v>0</v>
      </c>
      <c r="DW7911">
        <v>0</v>
      </c>
      <c r="DX7911">
        <v>0</v>
      </c>
      <c r="DY7911">
        <v>0</v>
      </c>
      <c r="DZ7911">
        <v>0</v>
      </c>
      <c r="EA7911">
        <v>0</v>
      </c>
      <c r="EB7911">
        <v>0</v>
      </c>
      <c r="EC7911">
        <v>0</v>
      </c>
      <c r="ED7911">
        <v>0</v>
      </c>
      <c r="EE7911">
        <v>0</v>
      </c>
      <c r="EF7911">
        <v>0</v>
      </c>
      <c r="EG7911">
        <v>0</v>
      </c>
      <c r="EH7911">
        <v>0</v>
      </c>
      <c r="EI7911">
        <v>0</v>
      </c>
      <c r="EJ7911">
        <v>0</v>
      </c>
      <c r="EK7911">
        <v>0</v>
      </c>
      <c r="EL7911">
        <v>0</v>
      </c>
      <c r="EM7911">
        <v>0</v>
      </c>
      <c r="EN7911">
        <v>0</v>
      </c>
      <c r="EO7911">
        <v>0</v>
      </c>
      <c r="EP7911">
        <v>0</v>
      </c>
      <c r="EQ7911">
        <v>0</v>
      </c>
      <c r="ER7911">
        <v>0</v>
      </c>
      <c r="ES7911">
        <v>0</v>
      </c>
      <c r="ET7911">
        <v>0</v>
      </c>
      <c r="EU7911">
        <v>0</v>
      </c>
      <c r="EV7911">
        <v>0</v>
      </c>
      <c r="EW7911">
        <v>0</v>
      </c>
      <c r="EX7911">
        <v>0</v>
      </c>
      <c r="EY7911">
        <v>0</v>
      </c>
      <c r="EZ7911">
        <v>0</v>
      </c>
      <c r="FA7911">
        <v>0</v>
      </c>
      <c r="FB7911">
        <v>0</v>
      </c>
      <c r="FC7911">
        <v>0</v>
      </c>
      <c r="FD7911">
        <v>0</v>
      </c>
      <c r="FE7911">
        <v>0</v>
      </c>
      <c r="FF7911">
        <v>0</v>
      </c>
      <c r="FG7911">
        <v>0</v>
      </c>
      <c r="FH7911">
        <v>0</v>
      </c>
      <c r="FI7911">
        <v>0</v>
      </c>
      <c r="FJ7911">
        <v>0</v>
      </c>
      <c r="FK7911">
        <v>0</v>
      </c>
      <c r="FL7911">
        <v>0</v>
      </c>
      <c r="FM7911">
        <v>0</v>
      </c>
      <c r="FN7911">
        <v>0</v>
      </c>
      <c r="FO7911">
        <v>0</v>
      </c>
      <c r="FP7911">
        <v>0</v>
      </c>
      <c r="FQ7911">
        <v>0</v>
      </c>
      <c r="FR7911">
        <v>0</v>
      </c>
      <c r="FS7911">
        <v>0</v>
      </c>
      <c r="FT7911">
        <v>0</v>
      </c>
      <c r="FU7911">
        <v>0</v>
      </c>
      <c r="FV7911">
        <v>0</v>
      </c>
      <c r="FW7911">
        <v>0</v>
      </c>
      <c r="FX7911">
        <v>0</v>
      </c>
      <c r="FY7911">
        <v>0</v>
      </c>
      <c r="FZ7911">
        <v>0</v>
      </c>
      <c r="GA7911">
        <v>0</v>
      </c>
      <c r="GB7911">
        <v>0</v>
      </c>
      <c r="GC7911">
        <v>0</v>
      </c>
      <c r="GD7911">
        <v>0</v>
      </c>
      <c r="GE7911">
        <v>0</v>
      </c>
      <c r="GF7911">
        <v>0</v>
      </c>
      <c r="GG7911">
        <v>0</v>
      </c>
      <c r="GH7911">
        <v>0</v>
      </c>
      <c r="GI7911">
        <v>0</v>
      </c>
      <c r="GJ7911">
        <v>0</v>
      </c>
      <c r="GK7911">
        <v>0</v>
      </c>
      <c r="GL7911">
        <v>0</v>
      </c>
      <c r="GM7911">
        <v>0</v>
      </c>
      <c r="GN7911">
        <v>0</v>
      </c>
      <c r="GO7911">
        <v>0</v>
      </c>
      <c r="GP7911">
        <v>0</v>
      </c>
      <c r="GQ7911">
        <v>0</v>
      </c>
      <c r="GR7911">
        <v>0</v>
      </c>
      <c r="GS7911">
        <v>0</v>
      </c>
      <c r="GT7911">
        <v>0</v>
      </c>
      <c r="GU7911">
        <v>0</v>
      </c>
      <c r="GV7911">
        <v>0</v>
      </c>
      <c r="GW7911">
        <v>0</v>
      </c>
      <c r="GX7911">
        <v>0</v>
      </c>
      <c r="GY7911">
        <v>0</v>
      </c>
      <c r="GZ7911">
        <v>0</v>
      </c>
      <c r="HA7911">
        <v>0</v>
      </c>
      <c r="HB7911">
        <v>0</v>
      </c>
      <c r="HC7911">
        <v>0</v>
      </c>
      <c r="HD7911">
        <v>0</v>
      </c>
      <c r="HE7911">
        <v>0</v>
      </c>
      <c r="HF7911">
        <v>0</v>
      </c>
      <c r="HG7911">
        <v>0</v>
      </c>
      <c r="HH7911">
        <v>0</v>
      </c>
      <c r="HI7911">
        <v>0</v>
      </c>
      <c r="HJ7911">
        <v>0</v>
      </c>
      <c r="HK7911">
        <v>0</v>
      </c>
      <c r="HL7911">
        <v>0</v>
      </c>
      <c r="HM7911">
        <v>0</v>
      </c>
      <c r="HN7911">
        <v>0</v>
      </c>
      <c r="HO7911">
        <v>0</v>
      </c>
      <c r="HP7911">
        <v>0</v>
      </c>
      <c r="HQ7911">
        <v>0</v>
      </c>
      <c r="HR7911">
        <v>0</v>
      </c>
      <c r="HS7911">
        <v>0</v>
      </c>
      <c r="HT7911">
        <v>0</v>
      </c>
      <c r="HU7911">
        <v>0</v>
      </c>
      <c r="HV7911">
        <v>0</v>
      </c>
      <c r="HW7911">
        <v>0</v>
      </c>
      <c r="HX7911">
        <v>0</v>
      </c>
      <c r="HY7911">
        <v>0</v>
      </c>
      <c r="HZ7911">
        <v>0</v>
      </c>
      <c r="IA7911">
        <v>0</v>
      </c>
      <c r="IB7911">
        <v>0</v>
      </c>
      <c r="IC7911">
        <v>0</v>
      </c>
      <c r="ID7911">
        <v>0</v>
      </c>
      <c r="IE7911">
        <v>0</v>
      </c>
      <c r="IF7911">
        <v>0</v>
      </c>
      <c r="IG7911">
        <v>0</v>
      </c>
      <c r="IH7911">
        <v>0</v>
      </c>
      <c r="II7911">
        <v>0</v>
      </c>
      <c r="IJ7911">
        <v>0</v>
      </c>
      <c r="IK7911">
        <v>0</v>
      </c>
      <c r="IL7911">
        <v>0</v>
      </c>
      <c r="IM7911">
        <v>0</v>
      </c>
      <c r="IN7911">
        <v>0</v>
      </c>
      <c r="IO7911">
        <v>0</v>
      </c>
      <c r="IP7911">
        <v>0</v>
      </c>
      <c r="IQ7911">
        <v>0</v>
      </c>
      <c r="IR7911">
        <v>0</v>
      </c>
      <c r="IS7911">
        <v>0</v>
      </c>
      <c r="IT7911">
        <v>0</v>
      </c>
      <c r="IU7911">
        <v>0</v>
      </c>
      <c r="IV7911">
        <v>0</v>
      </c>
      <c r="IW7911">
        <v>0</v>
      </c>
      <c r="IX7911">
        <v>0</v>
      </c>
      <c r="IY7911">
        <v>0</v>
      </c>
      <c r="IZ7911">
        <v>0</v>
      </c>
      <c r="JA7911">
        <v>0</v>
      </c>
      <c r="JB7911">
        <v>0</v>
      </c>
      <c r="JC7911">
        <v>0</v>
      </c>
      <c r="JD7911">
        <v>0</v>
      </c>
      <c r="JE7911">
        <v>0</v>
      </c>
      <c r="JF7911">
        <v>0</v>
      </c>
      <c r="JG7911">
        <v>0</v>
      </c>
      <c r="JH7911">
        <v>0</v>
      </c>
      <c r="JI7911">
        <v>0</v>
      </c>
      <c r="JJ7911">
        <v>0</v>
      </c>
      <c r="JK7911">
        <v>0</v>
      </c>
      <c r="JL7911">
        <v>0</v>
      </c>
      <c r="JM7911" s="19">
        <v>0</v>
      </c>
      <c r="JN7911">
        <v>0</v>
      </c>
      <c r="JO7911">
        <v>0</v>
      </c>
      <c r="JP7911">
        <v>0</v>
      </c>
      <c r="JQ7911">
        <v>0</v>
      </c>
      <c r="JR7911">
        <v>0</v>
      </c>
      <c r="JS7911">
        <v>0</v>
      </c>
      <c r="JT7911">
        <v>0</v>
      </c>
      <c r="JU7911">
        <v>0</v>
      </c>
      <c r="JV7911">
        <v>0</v>
      </c>
      <c r="JW7911">
        <v>0</v>
      </c>
      <c r="JX7911">
        <v>0</v>
      </c>
      <c r="JY7911">
        <v>0</v>
      </c>
      <c r="JZ7911">
        <v>0</v>
      </c>
      <c r="KA7911">
        <v>0</v>
      </c>
      <c r="KB7911">
        <v>0</v>
      </c>
      <c r="KC7911">
        <v>0</v>
      </c>
      <c r="KD7911">
        <v>0</v>
      </c>
      <c r="KE7911">
        <v>0</v>
      </c>
    </row>
    <row r="7912" spans="1:291" x14ac:dyDescent="0.3">
      <c r="A7912">
        <v>1</v>
      </c>
      <c r="B7912">
        <v>28</v>
      </c>
      <c r="C7912">
        <v>1</v>
      </c>
      <c r="D7912">
        <v>7157.3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0</v>
      </c>
      <c r="DB7912">
        <v>0</v>
      </c>
      <c r="DC7912">
        <v>0</v>
      </c>
      <c r="DD7912">
        <v>0</v>
      </c>
      <c r="DE7912">
        <v>0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0</v>
      </c>
      <c r="DL7912">
        <v>0</v>
      </c>
      <c r="DM7912">
        <v>1</v>
      </c>
      <c r="DN7912">
        <v>0</v>
      </c>
      <c r="DO7912">
        <v>0</v>
      </c>
      <c r="DP7912">
        <v>0</v>
      </c>
      <c r="DQ7912">
        <v>0</v>
      </c>
      <c r="DR7912">
        <v>0</v>
      </c>
      <c r="DS7912">
        <v>0</v>
      </c>
      <c r="DT7912">
        <v>0</v>
      </c>
      <c r="DU7912">
        <v>0</v>
      </c>
      <c r="DV7912">
        <v>0</v>
      </c>
      <c r="DW7912">
        <v>0</v>
      </c>
      <c r="DX7912">
        <v>0</v>
      </c>
      <c r="DY7912">
        <v>0</v>
      </c>
      <c r="DZ7912">
        <v>0</v>
      </c>
      <c r="EA7912">
        <v>0</v>
      </c>
      <c r="EB7912">
        <v>0</v>
      </c>
      <c r="EC7912">
        <v>0</v>
      </c>
      <c r="ED7912">
        <v>0</v>
      </c>
      <c r="EE7912">
        <v>0</v>
      </c>
      <c r="EF7912">
        <v>0</v>
      </c>
      <c r="EG7912">
        <v>0</v>
      </c>
      <c r="EH7912">
        <v>0</v>
      </c>
      <c r="EI7912">
        <v>0</v>
      </c>
      <c r="EJ7912">
        <v>0</v>
      </c>
      <c r="EK7912">
        <v>0</v>
      </c>
      <c r="EL7912">
        <v>0</v>
      </c>
      <c r="EM7912">
        <v>0</v>
      </c>
      <c r="EN7912">
        <v>0</v>
      </c>
      <c r="EO7912">
        <v>0</v>
      </c>
      <c r="EP7912">
        <v>0</v>
      </c>
      <c r="EQ7912">
        <v>0</v>
      </c>
      <c r="ER7912">
        <v>0</v>
      </c>
      <c r="ES7912">
        <v>0</v>
      </c>
      <c r="ET7912">
        <v>0</v>
      </c>
      <c r="EU7912">
        <v>0</v>
      </c>
      <c r="EV7912">
        <v>0</v>
      </c>
      <c r="EW7912">
        <v>0</v>
      </c>
      <c r="EX7912">
        <v>0</v>
      </c>
      <c r="EY7912">
        <v>0</v>
      </c>
      <c r="EZ7912">
        <v>0</v>
      </c>
      <c r="FA7912">
        <v>0</v>
      </c>
      <c r="FB7912">
        <v>0</v>
      </c>
      <c r="FC7912">
        <v>0</v>
      </c>
      <c r="FD7912">
        <v>0</v>
      </c>
      <c r="FE7912">
        <v>0</v>
      </c>
      <c r="FF7912">
        <v>0</v>
      </c>
      <c r="FG7912">
        <v>0</v>
      </c>
      <c r="FH7912">
        <v>0</v>
      </c>
      <c r="FI7912">
        <v>0</v>
      </c>
      <c r="FJ7912">
        <v>0</v>
      </c>
      <c r="FK7912">
        <v>0</v>
      </c>
      <c r="FL7912">
        <v>0</v>
      </c>
      <c r="FM7912">
        <v>0</v>
      </c>
      <c r="FN7912">
        <v>0</v>
      </c>
      <c r="FO7912">
        <v>0</v>
      </c>
      <c r="FP7912">
        <v>0</v>
      </c>
      <c r="FQ7912">
        <v>0</v>
      </c>
      <c r="FR7912">
        <v>0</v>
      </c>
      <c r="FS7912">
        <v>0</v>
      </c>
      <c r="FT7912">
        <v>0</v>
      </c>
      <c r="FU7912">
        <v>0</v>
      </c>
      <c r="FV7912">
        <v>0</v>
      </c>
      <c r="FW7912">
        <v>0</v>
      </c>
      <c r="FX7912">
        <v>0</v>
      </c>
      <c r="FY7912">
        <v>0</v>
      </c>
      <c r="FZ7912">
        <v>0</v>
      </c>
      <c r="GA7912">
        <v>0</v>
      </c>
      <c r="GB7912">
        <v>0</v>
      </c>
      <c r="GC7912">
        <v>0</v>
      </c>
      <c r="GD7912">
        <v>0</v>
      </c>
      <c r="GE7912">
        <v>0</v>
      </c>
      <c r="GF7912">
        <v>0</v>
      </c>
      <c r="GG7912">
        <v>0</v>
      </c>
      <c r="GH7912">
        <v>0</v>
      </c>
      <c r="GI7912">
        <v>0</v>
      </c>
      <c r="GJ7912">
        <v>0</v>
      </c>
      <c r="GK7912">
        <v>0</v>
      </c>
      <c r="GL7912">
        <v>0</v>
      </c>
      <c r="GM7912">
        <v>0</v>
      </c>
      <c r="GN7912">
        <v>0</v>
      </c>
      <c r="GO7912">
        <v>0</v>
      </c>
      <c r="GP7912">
        <v>0</v>
      </c>
      <c r="GQ7912">
        <v>0</v>
      </c>
      <c r="GR7912">
        <v>0</v>
      </c>
      <c r="GS7912">
        <v>0</v>
      </c>
      <c r="GT7912">
        <v>0</v>
      </c>
      <c r="GU7912">
        <v>0</v>
      </c>
      <c r="GV7912">
        <v>0</v>
      </c>
      <c r="GW7912">
        <v>0</v>
      </c>
      <c r="GX7912">
        <v>0</v>
      </c>
      <c r="GY7912">
        <v>0</v>
      </c>
      <c r="GZ7912">
        <v>0</v>
      </c>
      <c r="HA7912">
        <v>0</v>
      </c>
      <c r="HB7912">
        <v>0</v>
      </c>
      <c r="HC7912">
        <v>0</v>
      </c>
      <c r="HD7912">
        <v>0</v>
      </c>
      <c r="HE7912">
        <v>0</v>
      </c>
      <c r="HF7912">
        <v>0</v>
      </c>
      <c r="HG7912">
        <v>0</v>
      </c>
      <c r="HH7912">
        <v>0</v>
      </c>
      <c r="HI7912">
        <v>0</v>
      </c>
      <c r="HJ7912">
        <v>0</v>
      </c>
      <c r="HK7912">
        <v>0</v>
      </c>
      <c r="HL7912">
        <v>0</v>
      </c>
      <c r="HM7912">
        <v>0</v>
      </c>
      <c r="HN7912">
        <v>0</v>
      </c>
      <c r="HO7912">
        <v>0</v>
      </c>
      <c r="HP7912">
        <v>0</v>
      </c>
      <c r="HQ7912">
        <v>0</v>
      </c>
      <c r="HR7912">
        <v>0</v>
      </c>
      <c r="HS7912">
        <v>0</v>
      </c>
      <c r="HT7912">
        <v>0</v>
      </c>
      <c r="HU7912">
        <v>0</v>
      </c>
      <c r="HV7912">
        <v>0</v>
      </c>
      <c r="HW7912">
        <v>0</v>
      </c>
      <c r="HX7912">
        <v>0</v>
      </c>
      <c r="HY7912">
        <v>0</v>
      </c>
      <c r="HZ7912">
        <v>0</v>
      </c>
      <c r="IA7912">
        <v>0</v>
      </c>
      <c r="IB7912">
        <v>0</v>
      </c>
      <c r="IC7912">
        <v>0</v>
      </c>
      <c r="ID7912">
        <v>0</v>
      </c>
      <c r="IE7912">
        <v>0</v>
      </c>
      <c r="IF7912">
        <v>0</v>
      </c>
      <c r="IG7912">
        <v>0</v>
      </c>
      <c r="IH7912">
        <v>0</v>
      </c>
      <c r="II7912">
        <v>0</v>
      </c>
      <c r="IJ7912">
        <v>0</v>
      </c>
      <c r="IK7912">
        <v>0</v>
      </c>
      <c r="IL7912">
        <v>0</v>
      </c>
      <c r="IM7912">
        <v>0</v>
      </c>
      <c r="IN7912">
        <v>0</v>
      </c>
      <c r="IO7912">
        <v>0</v>
      </c>
      <c r="IP7912">
        <v>0</v>
      </c>
      <c r="IQ7912">
        <v>0</v>
      </c>
      <c r="IR7912">
        <v>0</v>
      </c>
      <c r="IS7912">
        <v>0</v>
      </c>
      <c r="IT7912">
        <v>0</v>
      </c>
      <c r="IU7912">
        <v>0</v>
      </c>
      <c r="IV7912">
        <v>0</v>
      </c>
      <c r="IW7912">
        <v>0</v>
      </c>
      <c r="IX7912">
        <v>0</v>
      </c>
      <c r="IY7912">
        <v>0</v>
      </c>
      <c r="IZ7912">
        <v>0</v>
      </c>
      <c r="JA7912">
        <v>0</v>
      </c>
      <c r="JB7912">
        <v>0</v>
      </c>
      <c r="JC7912">
        <v>0</v>
      </c>
      <c r="JD7912">
        <v>0</v>
      </c>
      <c r="JE7912">
        <v>0</v>
      </c>
      <c r="JF7912">
        <v>0</v>
      </c>
      <c r="JG7912">
        <v>0</v>
      </c>
      <c r="JH7912">
        <v>0</v>
      </c>
      <c r="JI7912">
        <v>0</v>
      </c>
      <c r="JJ7912">
        <v>0</v>
      </c>
      <c r="JK7912">
        <v>0</v>
      </c>
      <c r="JL7912">
        <v>0</v>
      </c>
      <c r="JM7912" s="19">
        <v>0</v>
      </c>
      <c r="JN7912">
        <v>0</v>
      </c>
      <c r="JO7912">
        <v>0</v>
      </c>
      <c r="JP7912">
        <v>0</v>
      </c>
      <c r="JQ7912">
        <v>0</v>
      </c>
      <c r="JR7912">
        <v>0</v>
      </c>
      <c r="JS7912">
        <v>0</v>
      </c>
      <c r="JT7912">
        <v>0</v>
      </c>
      <c r="JU7912">
        <v>0</v>
      </c>
      <c r="JV7912">
        <v>0</v>
      </c>
      <c r="JW7912">
        <v>0</v>
      </c>
      <c r="JX7912">
        <v>0</v>
      </c>
      <c r="JY7912">
        <v>0</v>
      </c>
      <c r="JZ7912">
        <v>0</v>
      </c>
      <c r="KA7912">
        <v>0</v>
      </c>
      <c r="KB7912">
        <v>0</v>
      </c>
      <c r="KC7912">
        <v>0</v>
      </c>
      <c r="KD7912">
        <v>0</v>
      </c>
      <c r="KE7912">
        <v>0</v>
      </c>
    </row>
    <row r="7913" spans="1:291" x14ac:dyDescent="0.3">
      <c r="A7913">
        <v>1</v>
      </c>
      <c r="B7913">
        <v>28</v>
      </c>
      <c r="C7913">
        <v>1</v>
      </c>
      <c r="D7913">
        <v>7119.92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  <c r="CR7913">
        <v>0</v>
      </c>
      <c r="CS7913">
        <v>0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0</v>
      </c>
      <c r="CZ7913">
        <v>0</v>
      </c>
      <c r="DA7913">
        <v>0</v>
      </c>
      <c r="DB7913">
        <v>0</v>
      </c>
      <c r="DC7913">
        <v>0</v>
      </c>
      <c r="DD7913">
        <v>0</v>
      </c>
      <c r="DE7913">
        <v>0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0</v>
      </c>
      <c r="DL7913">
        <v>0</v>
      </c>
      <c r="DM7913">
        <v>0</v>
      </c>
      <c r="DN7913">
        <v>1</v>
      </c>
      <c r="DO7913">
        <v>0</v>
      </c>
      <c r="DP7913">
        <v>0</v>
      </c>
      <c r="DQ7913">
        <v>0</v>
      </c>
      <c r="DR7913">
        <v>0</v>
      </c>
      <c r="DS7913">
        <v>0</v>
      </c>
      <c r="DT7913">
        <v>0</v>
      </c>
      <c r="DU7913">
        <v>0</v>
      </c>
      <c r="DV7913">
        <v>0</v>
      </c>
      <c r="DW7913">
        <v>0</v>
      </c>
      <c r="DX7913">
        <v>0</v>
      </c>
      <c r="DY7913">
        <v>0</v>
      </c>
      <c r="DZ7913">
        <v>0</v>
      </c>
      <c r="EA7913">
        <v>0</v>
      </c>
      <c r="EB7913">
        <v>0</v>
      </c>
      <c r="EC7913">
        <v>0</v>
      </c>
      <c r="ED7913">
        <v>0</v>
      </c>
      <c r="EE7913">
        <v>0</v>
      </c>
      <c r="EF7913">
        <v>0</v>
      </c>
      <c r="EG7913">
        <v>0</v>
      </c>
      <c r="EH7913">
        <v>0</v>
      </c>
      <c r="EI7913">
        <v>0</v>
      </c>
      <c r="EJ7913">
        <v>0</v>
      </c>
      <c r="EK7913">
        <v>0</v>
      </c>
      <c r="EL7913">
        <v>0</v>
      </c>
      <c r="EM7913">
        <v>0</v>
      </c>
      <c r="EN7913">
        <v>0</v>
      </c>
      <c r="EO7913">
        <v>0</v>
      </c>
      <c r="EP7913">
        <v>0</v>
      </c>
      <c r="EQ7913">
        <v>0</v>
      </c>
      <c r="ER7913">
        <v>0</v>
      </c>
      <c r="ES7913">
        <v>0</v>
      </c>
      <c r="ET7913">
        <v>0</v>
      </c>
      <c r="EU7913">
        <v>0</v>
      </c>
      <c r="EV7913">
        <v>0</v>
      </c>
      <c r="EW7913">
        <v>0</v>
      </c>
      <c r="EX7913">
        <v>0</v>
      </c>
      <c r="EY7913">
        <v>0</v>
      </c>
      <c r="EZ7913">
        <v>0</v>
      </c>
      <c r="FA7913">
        <v>0</v>
      </c>
      <c r="FB7913">
        <v>0</v>
      </c>
      <c r="FC7913">
        <v>0</v>
      </c>
      <c r="FD7913">
        <v>0</v>
      </c>
      <c r="FE7913">
        <v>0</v>
      </c>
      <c r="FF7913">
        <v>0</v>
      </c>
      <c r="FG7913">
        <v>0</v>
      </c>
      <c r="FH7913">
        <v>0</v>
      </c>
      <c r="FI7913">
        <v>0</v>
      </c>
      <c r="FJ7913">
        <v>0</v>
      </c>
      <c r="FK7913">
        <v>0</v>
      </c>
      <c r="FL7913">
        <v>0</v>
      </c>
      <c r="FM7913">
        <v>0</v>
      </c>
      <c r="FN7913">
        <v>0</v>
      </c>
      <c r="FO7913">
        <v>0</v>
      </c>
      <c r="FP7913">
        <v>0</v>
      </c>
      <c r="FQ7913">
        <v>0</v>
      </c>
      <c r="FR7913">
        <v>0</v>
      </c>
      <c r="FS7913">
        <v>0</v>
      </c>
      <c r="FT7913">
        <v>0</v>
      </c>
      <c r="FU7913">
        <v>0</v>
      </c>
      <c r="FV7913">
        <v>0</v>
      </c>
      <c r="FW7913">
        <v>0</v>
      </c>
      <c r="FX7913">
        <v>0</v>
      </c>
      <c r="FY7913">
        <v>0</v>
      </c>
      <c r="FZ7913">
        <v>0</v>
      </c>
      <c r="GA7913">
        <v>0</v>
      </c>
      <c r="GB7913">
        <v>0</v>
      </c>
      <c r="GC7913">
        <v>0</v>
      </c>
      <c r="GD7913">
        <v>0</v>
      </c>
      <c r="GE7913">
        <v>0</v>
      </c>
      <c r="GF7913">
        <v>0</v>
      </c>
      <c r="GG7913">
        <v>0</v>
      </c>
      <c r="GH7913">
        <v>0</v>
      </c>
      <c r="GI7913">
        <v>0</v>
      </c>
      <c r="GJ7913">
        <v>0</v>
      </c>
      <c r="GK7913">
        <v>0</v>
      </c>
      <c r="GL7913">
        <v>0</v>
      </c>
      <c r="GM7913">
        <v>0</v>
      </c>
      <c r="GN7913">
        <v>0</v>
      </c>
      <c r="GO7913">
        <v>0</v>
      </c>
      <c r="GP7913">
        <v>0</v>
      </c>
      <c r="GQ7913">
        <v>0</v>
      </c>
      <c r="GR7913">
        <v>0</v>
      </c>
      <c r="GS7913">
        <v>0</v>
      </c>
      <c r="GT7913">
        <v>0</v>
      </c>
      <c r="GU7913">
        <v>0</v>
      </c>
      <c r="GV7913">
        <v>0</v>
      </c>
      <c r="GW7913">
        <v>0</v>
      </c>
      <c r="GX7913">
        <v>0</v>
      </c>
      <c r="GY7913">
        <v>0</v>
      </c>
      <c r="GZ7913">
        <v>0</v>
      </c>
      <c r="HA7913">
        <v>0</v>
      </c>
      <c r="HB7913">
        <v>0</v>
      </c>
      <c r="HC7913">
        <v>0</v>
      </c>
      <c r="HD7913">
        <v>0</v>
      </c>
      <c r="HE7913">
        <v>0</v>
      </c>
      <c r="HF7913">
        <v>0</v>
      </c>
      <c r="HG7913">
        <v>0</v>
      </c>
      <c r="HH7913">
        <v>0</v>
      </c>
      <c r="HI7913">
        <v>0</v>
      </c>
      <c r="HJ7913">
        <v>0</v>
      </c>
      <c r="HK7913">
        <v>0</v>
      </c>
      <c r="HL7913">
        <v>0</v>
      </c>
      <c r="HM7913">
        <v>0</v>
      </c>
      <c r="HN7913">
        <v>0</v>
      </c>
      <c r="HO7913">
        <v>0</v>
      </c>
      <c r="HP7913">
        <v>0</v>
      </c>
      <c r="HQ7913">
        <v>0</v>
      </c>
      <c r="HR7913">
        <v>0</v>
      </c>
      <c r="HS7913">
        <v>0</v>
      </c>
      <c r="HT7913">
        <v>0</v>
      </c>
      <c r="HU7913">
        <v>0</v>
      </c>
      <c r="HV7913">
        <v>0</v>
      </c>
      <c r="HW7913">
        <v>0</v>
      </c>
      <c r="HX7913">
        <v>0</v>
      </c>
      <c r="HY7913">
        <v>0</v>
      </c>
      <c r="HZ7913">
        <v>0</v>
      </c>
      <c r="IA7913">
        <v>0</v>
      </c>
      <c r="IB7913">
        <v>0</v>
      </c>
      <c r="IC7913">
        <v>0</v>
      </c>
      <c r="ID7913">
        <v>0</v>
      </c>
      <c r="IE7913">
        <v>0</v>
      </c>
      <c r="IF7913">
        <v>0</v>
      </c>
      <c r="IG7913">
        <v>0</v>
      </c>
      <c r="IH7913">
        <v>0</v>
      </c>
      <c r="II7913">
        <v>0</v>
      </c>
      <c r="IJ7913">
        <v>0</v>
      </c>
      <c r="IK7913">
        <v>0</v>
      </c>
      <c r="IL7913">
        <v>0</v>
      </c>
      <c r="IM7913">
        <v>0</v>
      </c>
      <c r="IN7913">
        <v>0</v>
      </c>
      <c r="IO7913">
        <v>0</v>
      </c>
      <c r="IP7913">
        <v>0</v>
      </c>
      <c r="IQ7913">
        <v>0</v>
      </c>
      <c r="IR7913">
        <v>0</v>
      </c>
      <c r="IS7913">
        <v>0</v>
      </c>
      <c r="IT7913">
        <v>0</v>
      </c>
      <c r="IU7913">
        <v>0</v>
      </c>
      <c r="IV7913">
        <v>0</v>
      </c>
      <c r="IW7913">
        <v>0</v>
      </c>
      <c r="IX7913">
        <v>0</v>
      </c>
      <c r="IY7913">
        <v>0</v>
      </c>
      <c r="IZ7913">
        <v>0</v>
      </c>
      <c r="JA7913">
        <v>0</v>
      </c>
      <c r="JB7913">
        <v>0</v>
      </c>
      <c r="JC7913">
        <v>0</v>
      </c>
      <c r="JD7913">
        <v>0</v>
      </c>
      <c r="JE7913">
        <v>0</v>
      </c>
      <c r="JF7913">
        <v>0</v>
      </c>
      <c r="JG7913">
        <v>0</v>
      </c>
      <c r="JH7913">
        <v>0</v>
      </c>
      <c r="JI7913">
        <v>0</v>
      </c>
      <c r="JJ7913">
        <v>0</v>
      </c>
      <c r="JK7913">
        <v>0</v>
      </c>
      <c r="JL7913">
        <v>0</v>
      </c>
      <c r="JM7913" s="19">
        <v>0</v>
      </c>
      <c r="JN7913">
        <v>0</v>
      </c>
      <c r="JO7913">
        <v>0</v>
      </c>
      <c r="JP7913">
        <v>0</v>
      </c>
      <c r="JQ7913">
        <v>0</v>
      </c>
      <c r="JR7913">
        <v>0</v>
      </c>
      <c r="JS7913">
        <v>0</v>
      </c>
      <c r="JT7913">
        <v>0</v>
      </c>
      <c r="JU7913">
        <v>0</v>
      </c>
      <c r="JV7913">
        <v>0</v>
      </c>
      <c r="JW7913">
        <v>0</v>
      </c>
      <c r="JX7913">
        <v>0</v>
      </c>
      <c r="JY7913">
        <v>0</v>
      </c>
      <c r="JZ7913">
        <v>0</v>
      </c>
      <c r="KA7913">
        <v>0</v>
      </c>
      <c r="KB7913">
        <v>0</v>
      </c>
      <c r="KC7913">
        <v>0</v>
      </c>
      <c r="KD7913">
        <v>0</v>
      </c>
      <c r="KE7913">
        <v>0</v>
      </c>
    </row>
    <row r="7914" spans="1:291" x14ac:dyDescent="0.3">
      <c r="A7914">
        <v>1</v>
      </c>
      <c r="B7914">
        <v>28</v>
      </c>
      <c r="C7914">
        <v>1</v>
      </c>
      <c r="D7914">
        <v>7129.57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  <c r="CR7914">
        <v>0</v>
      </c>
      <c r="CS7914">
        <v>0</v>
      </c>
      <c r="CT7914">
        <v>0</v>
      </c>
      <c r="CU7914">
        <v>0</v>
      </c>
      <c r="CV7914">
        <v>0</v>
      </c>
      <c r="CW7914">
        <v>0</v>
      </c>
      <c r="CX7914">
        <v>0</v>
      </c>
      <c r="CY7914">
        <v>0</v>
      </c>
      <c r="CZ7914">
        <v>0</v>
      </c>
      <c r="DA7914">
        <v>0</v>
      </c>
      <c r="DB7914">
        <v>0</v>
      </c>
      <c r="DC7914">
        <v>0</v>
      </c>
      <c r="DD7914">
        <v>0</v>
      </c>
      <c r="DE7914">
        <v>0</v>
      </c>
      <c r="DF7914">
        <v>0</v>
      </c>
      <c r="DG7914">
        <v>0</v>
      </c>
      <c r="DH7914">
        <v>0</v>
      </c>
      <c r="DI7914">
        <v>0</v>
      </c>
      <c r="DJ7914">
        <v>0</v>
      </c>
      <c r="DK7914">
        <v>0</v>
      </c>
      <c r="DL7914">
        <v>0</v>
      </c>
      <c r="DM7914">
        <v>0</v>
      </c>
      <c r="DN7914">
        <v>0</v>
      </c>
      <c r="DO7914">
        <v>1</v>
      </c>
      <c r="DP7914">
        <v>0</v>
      </c>
      <c r="DQ7914">
        <v>0</v>
      </c>
      <c r="DR7914">
        <v>0</v>
      </c>
      <c r="DS7914">
        <v>0</v>
      </c>
      <c r="DT7914">
        <v>0</v>
      </c>
      <c r="DU7914">
        <v>0</v>
      </c>
      <c r="DV7914">
        <v>0</v>
      </c>
      <c r="DW7914">
        <v>0</v>
      </c>
      <c r="DX7914">
        <v>0</v>
      </c>
      <c r="DY7914">
        <v>0</v>
      </c>
      <c r="DZ7914">
        <v>0</v>
      </c>
      <c r="EA7914">
        <v>0</v>
      </c>
      <c r="EB7914">
        <v>0</v>
      </c>
      <c r="EC7914">
        <v>0</v>
      </c>
      <c r="ED7914">
        <v>0</v>
      </c>
      <c r="EE7914">
        <v>0</v>
      </c>
      <c r="EF7914">
        <v>0</v>
      </c>
      <c r="EG7914">
        <v>0</v>
      </c>
      <c r="EH7914">
        <v>0</v>
      </c>
      <c r="EI7914">
        <v>0</v>
      </c>
      <c r="EJ7914">
        <v>0</v>
      </c>
      <c r="EK7914">
        <v>0</v>
      </c>
      <c r="EL7914">
        <v>0</v>
      </c>
      <c r="EM7914">
        <v>0</v>
      </c>
      <c r="EN7914">
        <v>0</v>
      </c>
      <c r="EO7914">
        <v>0</v>
      </c>
      <c r="EP7914">
        <v>0</v>
      </c>
      <c r="EQ7914">
        <v>0</v>
      </c>
      <c r="ER7914">
        <v>0</v>
      </c>
      <c r="ES7914">
        <v>0</v>
      </c>
      <c r="ET7914">
        <v>0</v>
      </c>
      <c r="EU7914">
        <v>0</v>
      </c>
      <c r="EV7914">
        <v>0</v>
      </c>
      <c r="EW7914">
        <v>0</v>
      </c>
      <c r="EX7914">
        <v>0</v>
      </c>
      <c r="EY7914">
        <v>0</v>
      </c>
      <c r="EZ7914">
        <v>0</v>
      </c>
      <c r="FA7914">
        <v>0</v>
      </c>
      <c r="FB7914">
        <v>0</v>
      </c>
      <c r="FC7914">
        <v>0</v>
      </c>
      <c r="FD7914">
        <v>0</v>
      </c>
      <c r="FE7914">
        <v>0</v>
      </c>
      <c r="FF7914">
        <v>0</v>
      </c>
      <c r="FG7914">
        <v>0</v>
      </c>
      <c r="FH7914">
        <v>0</v>
      </c>
      <c r="FI7914">
        <v>0</v>
      </c>
      <c r="FJ7914">
        <v>0</v>
      </c>
      <c r="FK7914">
        <v>0</v>
      </c>
      <c r="FL7914">
        <v>0</v>
      </c>
      <c r="FM7914">
        <v>0</v>
      </c>
      <c r="FN7914">
        <v>0</v>
      </c>
      <c r="FO7914">
        <v>0</v>
      </c>
      <c r="FP7914">
        <v>0</v>
      </c>
      <c r="FQ7914">
        <v>0</v>
      </c>
      <c r="FR7914">
        <v>0</v>
      </c>
      <c r="FS7914">
        <v>0</v>
      </c>
      <c r="FT7914">
        <v>0</v>
      </c>
      <c r="FU7914">
        <v>0</v>
      </c>
      <c r="FV7914">
        <v>0</v>
      </c>
      <c r="FW7914">
        <v>0</v>
      </c>
      <c r="FX7914">
        <v>0</v>
      </c>
      <c r="FY7914">
        <v>0</v>
      </c>
      <c r="FZ7914">
        <v>0</v>
      </c>
      <c r="GA7914">
        <v>0</v>
      </c>
      <c r="GB7914">
        <v>0</v>
      </c>
      <c r="GC7914">
        <v>0</v>
      </c>
      <c r="GD7914">
        <v>0</v>
      </c>
      <c r="GE7914">
        <v>0</v>
      </c>
      <c r="GF7914">
        <v>0</v>
      </c>
      <c r="GG7914">
        <v>0</v>
      </c>
      <c r="GH7914">
        <v>0</v>
      </c>
      <c r="GI7914">
        <v>0</v>
      </c>
      <c r="GJ7914">
        <v>0</v>
      </c>
      <c r="GK7914">
        <v>0</v>
      </c>
      <c r="GL7914">
        <v>0</v>
      </c>
      <c r="GM7914">
        <v>0</v>
      </c>
      <c r="GN7914">
        <v>0</v>
      </c>
      <c r="GO7914">
        <v>0</v>
      </c>
      <c r="GP7914">
        <v>0</v>
      </c>
      <c r="GQ7914">
        <v>0</v>
      </c>
      <c r="GR7914">
        <v>0</v>
      </c>
      <c r="GS7914">
        <v>0</v>
      </c>
      <c r="GT7914">
        <v>0</v>
      </c>
      <c r="GU7914">
        <v>0</v>
      </c>
      <c r="GV7914">
        <v>0</v>
      </c>
      <c r="GW7914">
        <v>0</v>
      </c>
      <c r="GX7914">
        <v>0</v>
      </c>
      <c r="GY7914">
        <v>0</v>
      </c>
      <c r="GZ7914">
        <v>0</v>
      </c>
      <c r="HA7914">
        <v>0</v>
      </c>
      <c r="HB7914">
        <v>0</v>
      </c>
      <c r="HC7914">
        <v>0</v>
      </c>
      <c r="HD7914">
        <v>0</v>
      </c>
      <c r="HE7914">
        <v>0</v>
      </c>
      <c r="HF7914">
        <v>0</v>
      </c>
      <c r="HG7914">
        <v>0</v>
      </c>
      <c r="HH7914">
        <v>0</v>
      </c>
      <c r="HI7914">
        <v>0</v>
      </c>
      <c r="HJ7914">
        <v>0</v>
      </c>
      <c r="HK7914">
        <v>0</v>
      </c>
      <c r="HL7914">
        <v>0</v>
      </c>
      <c r="HM7914">
        <v>0</v>
      </c>
      <c r="HN7914">
        <v>0</v>
      </c>
      <c r="HO7914">
        <v>0</v>
      </c>
      <c r="HP7914">
        <v>0</v>
      </c>
      <c r="HQ7914">
        <v>0</v>
      </c>
      <c r="HR7914">
        <v>0</v>
      </c>
      <c r="HS7914">
        <v>0</v>
      </c>
      <c r="HT7914">
        <v>0</v>
      </c>
      <c r="HU7914">
        <v>0</v>
      </c>
      <c r="HV7914">
        <v>0</v>
      </c>
      <c r="HW7914">
        <v>0</v>
      </c>
      <c r="HX7914">
        <v>0</v>
      </c>
      <c r="HY7914">
        <v>0</v>
      </c>
      <c r="HZ7914">
        <v>0</v>
      </c>
      <c r="IA7914">
        <v>0</v>
      </c>
      <c r="IB7914">
        <v>0</v>
      </c>
      <c r="IC7914">
        <v>0</v>
      </c>
      <c r="ID7914">
        <v>0</v>
      </c>
      <c r="IE7914">
        <v>0</v>
      </c>
      <c r="IF7914">
        <v>0</v>
      </c>
      <c r="IG7914">
        <v>0</v>
      </c>
      <c r="IH7914">
        <v>0</v>
      </c>
      <c r="II7914">
        <v>0</v>
      </c>
      <c r="IJ7914">
        <v>0</v>
      </c>
      <c r="IK7914">
        <v>0</v>
      </c>
      <c r="IL7914">
        <v>0</v>
      </c>
      <c r="IM7914">
        <v>0</v>
      </c>
      <c r="IN7914">
        <v>0</v>
      </c>
      <c r="IO7914">
        <v>0</v>
      </c>
      <c r="IP7914">
        <v>0</v>
      </c>
      <c r="IQ7914">
        <v>0</v>
      </c>
      <c r="IR7914">
        <v>0</v>
      </c>
      <c r="IS7914">
        <v>0</v>
      </c>
      <c r="IT7914">
        <v>0</v>
      </c>
      <c r="IU7914">
        <v>0</v>
      </c>
      <c r="IV7914">
        <v>0</v>
      </c>
      <c r="IW7914">
        <v>0</v>
      </c>
      <c r="IX7914">
        <v>0</v>
      </c>
      <c r="IY7914">
        <v>0</v>
      </c>
      <c r="IZ7914">
        <v>0</v>
      </c>
      <c r="JA7914">
        <v>0</v>
      </c>
      <c r="JB7914">
        <v>0</v>
      </c>
      <c r="JC7914">
        <v>0</v>
      </c>
      <c r="JD7914">
        <v>0</v>
      </c>
      <c r="JE7914">
        <v>0</v>
      </c>
      <c r="JF7914">
        <v>0</v>
      </c>
      <c r="JG7914">
        <v>0</v>
      </c>
      <c r="JH7914">
        <v>0</v>
      </c>
      <c r="JI7914">
        <v>0</v>
      </c>
      <c r="JJ7914">
        <v>0</v>
      </c>
      <c r="JK7914">
        <v>0</v>
      </c>
      <c r="JL7914">
        <v>0</v>
      </c>
      <c r="JM7914" s="19">
        <v>0</v>
      </c>
      <c r="JN7914">
        <v>0</v>
      </c>
      <c r="JO7914">
        <v>0</v>
      </c>
      <c r="JP7914">
        <v>0</v>
      </c>
      <c r="JQ7914">
        <v>0</v>
      </c>
      <c r="JR7914">
        <v>0</v>
      </c>
      <c r="JS7914">
        <v>0</v>
      </c>
      <c r="JT7914">
        <v>0</v>
      </c>
      <c r="JU7914">
        <v>0</v>
      </c>
      <c r="JV7914">
        <v>0</v>
      </c>
      <c r="JW7914">
        <v>0</v>
      </c>
      <c r="JX7914">
        <v>0</v>
      </c>
      <c r="JY7914">
        <v>0</v>
      </c>
      <c r="JZ7914">
        <v>0</v>
      </c>
      <c r="KA7914">
        <v>0</v>
      </c>
      <c r="KB7914">
        <v>0</v>
      </c>
      <c r="KC7914">
        <v>0</v>
      </c>
      <c r="KD7914">
        <v>0</v>
      </c>
      <c r="KE7914">
        <v>0</v>
      </c>
    </row>
    <row r="7915" spans="1:291" x14ac:dyDescent="0.3">
      <c r="A7915">
        <v>1</v>
      </c>
      <c r="B7915">
        <v>28</v>
      </c>
      <c r="C7915">
        <v>1</v>
      </c>
      <c r="D7915">
        <v>7138.49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0</v>
      </c>
      <c r="CX7915">
        <v>0</v>
      </c>
      <c r="CY7915">
        <v>0</v>
      </c>
      <c r="CZ7915">
        <v>0</v>
      </c>
      <c r="DA7915">
        <v>0</v>
      </c>
      <c r="DB7915">
        <v>0</v>
      </c>
      <c r="DC7915">
        <v>0</v>
      </c>
      <c r="DD7915">
        <v>0</v>
      </c>
      <c r="DE7915">
        <v>0</v>
      </c>
      <c r="DF7915">
        <v>0</v>
      </c>
      <c r="DG7915">
        <v>0</v>
      </c>
      <c r="DH7915">
        <v>0</v>
      </c>
      <c r="DI7915">
        <v>0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v>0</v>
      </c>
      <c r="DP7915">
        <v>1</v>
      </c>
      <c r="DQ7915">
        <v>0</v>
      </c>
      <c r="DR7915">
        <v>0</v>
      </c>
      <c r="DS7915">
        <v>0</v>
      </c>
      <c r="DT7915">
        <v>0</v>
      </c>
      <c r="DU7915">
        <v>0</v>
      </c>
      <c r="DV7915">
        <v>0</v>
      </c>
      <c r="DW7915">
        <v>0</v>
      </c>
      <c r="DX7915">
        <v>0</v>
      </c>
      <c r="DY7915">
        <v>0</v>
      </c>
      <c r="DZ7915">
        <v>0</v>
      </c>
      <c r="EA7915">
        <v>0</v>
      </c>
      <c r="EB7915">
        <v>0</v>
      </c>
      <c r="EC7915">
        <v>0</v>
      </c>
      <c r="ED7915">
        <v>0</v>
      </c>
      <c r="EE7915">
        <v>0</v>
      </c>
      <c r="EF7915">
        <v>0</v>
      </c>
      <c r="EG7915">
        <v>0</v>
      </c>
      <c r="EH7915">
        <v>0</v>
      </c>
      <c r="EI7915">
        <v>0</v>
      </c>
      <c r="EJ7915">
        <v>0</v>
      </c>
      <c r="EK7915">
        <v>0</v>
      </c>
      <c r="EL7915">
        <v>0</v>
      </c>
      <c r="EM7915">
        <v>0</v>
      </c>
      <c r="EN7915">
        <v>0</v>
      </c>
      <c r="EO7915">
        <v>0</v>
      </c>
      <c r="EP7915">
        <v>0</v>
      </c>
      <c r="EQ7915">
        <v>0</v>
      </c>
      <c r="ER7915">
        <v>0</v>
      </c>
      <c r="ES7915">
        <v>0</v>
      </c>
      <c r="ET7915">
        <v>0</v>
      </c>
      <c r="EU7915">
        <v>0</v>
      </c>
      <c r="EV7915">
        <v>0</v>
      </c>
      <c r="EW7915">
        <v>0</v>
      </c>
      <c r="EX7915">
        <v>0</v>
      </c>
      <c r="EY7915">
        <v>0</v>
      </c>
      <c r="EZ7915">
        <v>0</v>
      </c>
      <c r="FA7915">
        <v>0</v>
      </c>
      <c r="FB7915">
        <v>0</v>
      </c>
      <c r="FC7915">
        <v>0</v>
      </c>
      <c r="FD7915">
        <v>0</v>
      </c>
      <c r="FE7915">
        <v>0</v>
      </c>
      <c r="FF7915">
        <v>0</v>
      </c>
      <c r="FG7915">
        <v>0</v>
      </c>
      <c r="FH7915">
        <v>0</v>
      </c>
      <c r="FI7915">
        <v>0</v>
      </c>
      <c r="FJ7915">
        <v>0</v>
      </c>
      <c r="FK7915">
        <v>0</v>
      </c>
      <c r="FL7915">
        <v>0</v>
      </c>
      <c r="FM7915">
        <v>0</v>
      </c>
      <c r="FN7915">
        <v>0</v>
      </c>
      <c r="FO7915">
        <v>0</v>
      </c>
      <c r="FP7915">
        <v>0</v>
      </c>
      <c r="FQ7915">
        <v>0</v>
      </c>
      <c r="FR7915">
        <v>0</v>
      </c>
      <c r="FS7915">
        <v>0</v>
      </c>
      <c r="FT7915">
        <v>0</v>
      </c>
      <c r="FU7915">
        <v>0</v>
      </c>
      <c r="FV7915">
        <v>0</v>
      </c>
      <c r="FW7915">
        <v>0</v>
      </c>
      <c r="FX7915">
        <v>0</v>
      </c>
      <c r="FY7915">
        <v>0</v>
      </c>
      <c r="FZ7915">
        <v>0</v>
      </c>
      <c r="GA7915">
        <v>0</v>
      </c>
      <c r="GB7915">
        <v>0</v>
      </c>
      <c r="GC7915">
        <v>0</v>
      </c>
      <c r="GD7915">
        <v>0</v>
      </c>
      <c r="GE7915">
        <v>0</v>
      </c>
      <c r="GF7915">
        <v>0</v>
      </c>
      <c r="GG7915">
        <v>0</v>
      </c>
      <c r="GH7915">
        <v>0</v>
      </c>
      <c r="GI7915">
        <v>0</v>
      </c>
      <c r="GJ7915">
        <v>0</v>
      </c>
      <c r="GK7915">
        <v>0</v>
      </c>
      <c r="GL7915">
        <v>0</v>
      </c>
      <c r="GM7915">
        <v>0</v>
      </c>
      <c r="GN7915">
        <v>0</v>
      </c>
      <c r="GO7915">
        <v>0</v>
      </c>
      <c r="GP7915">
        <v>0</v>
      </c>
      <c r="GQ7915">
        <v>0</v>
      </c>
      <c r="GR7915">
        <v>0</v>
      </c>
      <c r="GS7915">
        <v>0</v>
      </c>
      <c r="GT7915">
        <v>0</v>
      </c>
      <c r="GU7915">
        <v>0</v>
      </c>
      <c r="GV7915">
        <v>0</v>
      </c>
      <c r="GW7915">
        <v>0</v>
      </c>
      <c r="GX7915">
        <v>0</v>
      </c>
      <c r="GY7915">
        <v>0</v>
      </c>
      <c r="GZ7915">
        <v>0</v>
      </c>
      <c r="HA7915">
        <v>0</v>
      </c>
      <c r="HB7915">
        <v>0</v>
      </c>
      <c r="HC7915">
        <v>0</v>
      </c>
      <c r="HD7915">
        <v>0</v>
      </c>
      <c r="HE7915">
        <v>0</v>
      </c>
      <c r="HF7915">
        <v>0</v>
      </c>
      <c r="HG7915">
        <v>0</v>
      </c>
      <c r="HH7915">
        <v>0</v>
      </c>
      <c r="HI7915">
        <v>0</v>
      </c>
      <c r="HJ7915">
        <v>0</v>
      </c>
      <c r="HK7915">
        <v>0</v>
      </c>
      <c r="HL7915">
        <v>0</v>
      </c>
      <c r="HM7915">
        <v>0</v>
      </c>
      <c r="HN7915">
        <v>0</v>
      </c>
      <c r="HO7915">
        <v>0</v>
      </c>
      <c r="HP7915">
        <v>0</v>
      </c>
      <c r="HQ7915">
        <v>0</v>
      </c>
      <c r="HR7915">
        <v>0</v>
      </c>
      <c r="HS7915">
        <v>0</v>
      </c>
      <c r="HT7915">
        <v>0</v>
      </c>
      <c r="HU7915">
        <v>0</v>
      </c>
      <c r="HV7915">
        <v>0</v>
      </c>
      <c r="HW7915">
        <v>0</v>
      </c>
      <c r="HX7915">
        <v>0</v>
      </c>
      <c r="HY7915">
        <v>0</v>
      </c>
      <c r="HZ7915">
        <v>0</v>
      </c>
      <c r="IA7915">
        <v>0</v>
      </c>
      <c r="IB7915">
        <v>0</v>
      </c>
      <c r="IC7915">
        <v>0</v>
      </c>
      <c r="ID7915">
        <v>0</v>
      </c>
      <c r="IE7915">
        <v>0</v>
      </c>
      <c r="IF7915">
        <v>0</v>
      </c>
      <c r="IG7915">
        <v>0</v>
      </c>
      <c r="IH7915">
        <v>0</v>
      </c>
      <c r="II7915">
        <v>0</v>
      </c>
      <c r="IJ7915">
        <v>0</v>
      </c>
      <c r="IK7915">
        <v>0</v>
      </c>
      <c r="IL7915">
        <v>0</v>
      </c>
      <c r="IM7915">
        <v>0</v>
      </c>
      <c r="IN7915">
        <v>0</v>
      </c>
      <c r="IO7915">
        <v>0</v>
      </c>
      <c r="IP7915">
        <v>0</v>
      </c>
      <c r="IQ7915">
        <v>0</v>
      </c>
      <c r="IR7915">
        <v>0</v>
      </c>
      <c r="IS7915">
        <v>0</v>
      </c>
      <c r="IT7915">
        <v>0</v>
      </c>
      <c r="IU7915">
        <v>0</v>
      </c>
      <c r="IV7915">
        <v>0</v>
      </c>
      <c r="IW7915">
        <v>0</v>
      </c>
      <c r="IX7915">
        <v>0</v>
      </c>
      <c r="IY7915">
        <v>0</v>
      </c>
      <c r="IZ7915">
        <v>0</v>
      </c>
      <c r="JA7915">
        <v>0</v>
      </c>
      <c r="JB7915">
        <v>0</v>
      </c>
      <c r="JC7915">
        <v>0</v>
      </c>
      <c r="JD7915">
        <v>0</v>
      </c>
      <c r="JE7915">
        <v>0</v>
      </c>
      <c r="JF7915">
        <v>0</v>
      </c>
      <c r="JG7915">
        <v>0</v>
      </c>
      <c r="JH7915">
        <v>0</v>
      </c>
      <c r="JI7915">
        <v>0</v>
      </c>
      <c r="JJ7915">
        <v>0</v>
      </c>
      <c r="JK7915">
        <v>0</v>
      </c>
      <c r="JL7915">
        <v>0</v>
      </c>
      <c r="JM7915" s="19">
        <v>0</v>
      </c>
      <c r="JN7915">
        <v>0</v>
      </c>
      <c r="JO7915">
        <v>0</v>
      </c>
      <c r="JP7915">
        <v>0</v>
      </c>
      <c r="JQ7915">
        <v>0</v>
      </c>
      <c r="JR7915">
        <v>0</v>
      </c>
      <c r="JS7915">
        <v>0</v>
      </c>
      <c r="JT7915">
        <v>0</v>
      </c>
      <c r="JU7915">
        <v>0</v>
      </c>
      <c r="JV7915">
        <v>0</v>
      </c>
      <c r="JW7915">
        <v>0</v>
      </c>
      <c r="JX7915">
        <v>0</v>
      </c>
      <c r="JY7915">
        <v>0</v>
      </c>
      <c r="JZ7915">
        <v>0</v>
      </c>
      <c r="KA7915">
        <v>0</v>
      </c>
      <c r="KB7915">
        <v>0</v>
      </c>
      <c r="KC7915">
        <v>0</v>
      </c>
      <c r="KD7915">
        <v>0</v>
      </c>
      <c r="KE7915">
        <v>0</v>
      </c>
    </row>
    <row r="7916" spans="1:291" x14ac:dyDescent="0.3">
      <c r="A7916">
        <v>1</v>
      </c>
      <c r="B7916">
        <v>28</v>
      </c>
      <c r="C7916">
        <v>1</v>
      </c>
      <c r="D7916">
        <v>7139.51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>
        <v>0</v>
      </c>
      <c r="DQ7916">
        <v>1</v>
      </c>
      <c r="DR7916">
        <v>0</v>
      </c>
      <c r="DS7916">
        <v>0</v>
      </c>
      <c r="DT7916">
        <v>0</v>
      </c>
      <c r="DU7916">
        <v>0</v>
      </c>
      <c r="DV7916">
        <v>0</v>
      </c>
      <c r="DW7916">
        <v>0</v>
      </c>
      <c r="DX7916">
        <v>0</v>
      </c>
      <c r="DY7916">
        <v>0</v>
      </c>
      <c r="DZ7916">
        <v>0</v>
      </c>
      <c r="EA7916">
        <v>0</v>
      </c>
      <c r="EB7916">
        <v>0</v>
      </c>
      <c r="EC7916">
        <v>0</v>
      </c>
      <c r="ED7916">
        <v>0</v>
      </c>
      <c r="EE7916">
        <v>0</v>
      </c>
      <c r="EF7916">
        <v>0</v>
      </c>
      <c r="EG7916">
        <v>0</v>
      </c>
      <c r="EH7916">
        <v>0</v>
      </c>
      <c r="EI7916">
        <v>0</v>
      </c>
      <c r="EJ7916">
        <v>0</v>
      </c>
      <c r="EK7916">
        <v>0</v>
      </c>
      <c r="EL7916">
        <v>0</v>
      </c>
      <c r="EM7916">
        <v>0</v>
      </c>
      <c r="EN7916">
        <v>0</v>
      </c>
      <c r="EO7916">
        <v>0</v>
      </c>
      <c r="EP7916">
        <v>0</v>
      </c>
      <c r="EQ7916">
        <v>0</v>
      </c>
      <c r="ER7916">
        <v>0</v>
      </c>
      <c r="ES7916">
        <v>0</v>
      </c>
      <c r="ET7916">
        <v>0</v>
      </c>
      <c r="EU7916">
        <v>0</v>
      </c>
      <c r="EV7916">
        <v>0</v>
      </c>
      <c r="EW7916">
        <v>0</v>
      </c>
      <c r="EX7916">
        <v>0</v>
      </c>
      <c r="EY7916">
        <v>0</v>
      </c>
      <c r="EZ7916">
        <v>0</v>
      </c>
      <c r="FA7916">
        <v>0</v>
      </c>
      <c r="FB7916">
        <v>0</v>
      </c>
      <c r="FC7916">
        <v>0</v>
      </c>
      <c r="FD7916">
        <v>0</v>
      </c>
      <c r="FE7916">
        <v>0</v>
      </c>
      <c r="FF7916">
        <v>0</v>
      </c>
      <c r="FG7916">
        <v>0</v>
      </c>
      <c r="FH7916">
        <v>0</v>
      </c>
      <c r="FI7916">
        <v>0</v>
      </c>
      <c r="FJ7916">
        <v>0</v>
      </c>
      <c r="FK7916">
        <v>0</v>
      </c>
      <c r="FL7916">
        <v>0</v>
      </c>
      <c r="FM7916">
        <v>0</v>
      </c>
      <c r="FN7916">
        <v>0</v>
      </c>
      <c r="FO7916">
        <v>0</v>
      </c>
      <c r="FP7916">
        <v>0</v>
      </c>
      <c r="FQ7916">
        <v>0</v>
      </c>
      <c r="FR7916">
        <v>0</v>
      </c>
      <c r="FS7916">
        <v>0</v>
      </c>
      <c r="FT7916">
        <v>0</v>
      </c>
      <c r="FU7916">
        <v>0</v>
      </c>
      <c r="FV7916">
        <v>0</v>
      </c>
      <c r="FW7916">
        <v>0</v>
      </c>
      <c r="FX7916">
        <v>0</v>
      </c>
      <c r="FY7916">
        <v>0</v>
      </c>
      <c r="FZ7916">
        <v>0</v>
      </c>
      <c r="GA7916">
        <v>0</v>
      </c>
      <c r="GB7916">
        <v>0</v>
      </c>
      <c r="GC7916">
        <v>0</v>
      </c>
      <c r="GD7916">
        <v>0</v>
      </c>
      <c r="GE7916">
        <v>0</v>
      </c>
      <c r="GF7916">
        <v>0</v>
      </c>
      <c r="GG7916">
        <v>0</v>
      </c>
      <c r="GH7916">
        <v>0</v>
      </c>
      <c r="GI7916">
        <v>0</v>
      </c>
      <c r="GJ7916">
        <v>0</v>
      </c>
      <c r="GK7916">
        <v>0</v>
      </c>
      <c r="GL7916">
        <v>0</v>
      </c>
      <c r="GM7916">
        <v>0</v>
      </c>
      <c r="GN7916">
        <v>0</v>
      </c>
      <c r="GO7916">
        <v>0</v>
      </c>
      <c r="GP7916">
        <v>0</v>
      </c>
      <c r="GQ7916">
        <v>0</v>
      </c>
      <c r="GR7916">
        <v>0</v>
      </c>
      <c r="GS7916">
        <v>0</v>
      </c>
      <c r="GT7916">
        <v>0</v>
      </c>
      <c r="GU7916">
        <v>0</v>
      </c>
      <c r="GV7916">
        <v>0</v>
      </c>
      <c r="GW7916">
        <v>0</v>
      </c>
      <c r="GX7916">
        <v>0</v>
      </c>
      <c r="GY7916">
        <v>0</v>
      </c>
      <c r="GZ7916">
        <v>0</v>
      </c>
      <c r="HA7916">
        <v>0</v>
      </c>
      <c r="HB7916">
        <v>0</v>
      </c>
      <c r="HC7916">
        <v>0</v>
      </c>
      <c r="HD7916">
        <v>0</v>
      </c>
      <c r="HE7916">
        <v>0</v>
      </c>
      <c r="HF7916">
        <v>0</v>
      </c>
      <c r="HG7916">
        <v>0</v>
      </c>
      <c r="HH7916">
        <v>0</v>
      </c>
      <c r="HI7916">
        <v>0</v>
      </c>
      <c r="HJ7916">
        <v>0</v>
      </c>
      <c r="HK7916">
        <v>0</v>
      </c>
      <c r="HL7916">
        <v>0</v>
      </c>
      <c r="HM7916">
        <v>0</v>
      </c>
      <c r="HN7916">
        <v>0</v>
      </c>
      <c r="HO7916">
        <v>0</v>
      </c>
      <c r="HP7916">
        <v>0</v>
      </c>
      <c r="HQ7916">
        <v>0</v>
      </c>
      <c r="HR7916">
        <v>0</v>
      </c>
      <c r="HS7916">
        <v>0</v>
      </c>
      <c r="HT7916">
        <v>0</v>
      </c>
      <c r="HU7916">
        <v>0</v>
      </c>
      <c r="HV7916">
        <v>0</v>
      </c>
      <c r="HW7916">
        <v>0</v>
      </c>
      <c r="HX7916">
        <v>0</v>
      </c>
      <c r="HY7916">
        <v>0</v>
      </c>
      <c r="HZ7916">
        <v>0</v>
      </c>
      <c r="IA7916">
        <v>0</v>
      </c>
      <c r="IB7916">
        <v>0</v>
      </c>
      <c r="IC7916">
        <v>0</v>
      </c>
      <c r="ID7916">
        <v>0</v>
      </c>
      <c r="IE7916">
        <v>0</v>
      </c>
      <c r="IF7916">
        <v>0</v>
      </c>
      <c r="IG7916">
        <v>0</v>
      </c>
      <c r="IH7916">
        <v>0</v>
      </c>
      <c r="II7916">
        <v>0</v>
      </c>
      <c r="IJ7916">
        <v>0</v>
      </c>
      <c r="IK7916">
        <v>0</v>
      </c>
      <c r="IL7916">
        <v>0</v>
      </c>
      <c r="IM7916">
        <v>0</v>
      </c>
      <c r="IN7916">
        <v>0</v>
      </c>
      <c r="IO7916">
        <v>0</v>
      </c>
      <c r="IP7916">
        <v>0</v>
      </c>
      <c r="IQ7916">
        <v>0</v>
      </c>
      <c r="IR7916">
        <v>0</v>
      </c>
      <c r="IS7916">
        <v>0</v>
      </c>
      <c r="IT7916">
        <v>0</v>
      </c>
      <c r="IU7916">
        <v>0</v>
      </c>
      <c r="IV7916">
        <v>0</v>
      </c>
      <c r="IW7916">
        <v>0</v>
      </c>
      <c r="IX7916">
        <v>0</v>
      </c>
      <c r="IY7916">
        <v>0</v>
      </c>
      <c r="IZ7916">
        <v>0</v>
      </c>
      <c r="JA7916">
        <v>0</v>
      </c>
      <c r="JB7916">
        <v>0</v>
      </c>
      <c r="JC7916">
        <v>0</v>
      </c>
      <c r="JD7916">
        <v>0</v>
      </c>
      <c r="JE7916">
        <v>0</v>
      </c>
      <c r="JF7916">
        <v>0</v>
      </c>
      <c r="JG7916">
        <v>0</v>
      </c>
      <c r="JH7916">
        <v>0</v>
      </c>
      <c r="JI7916">
        <v>0</v>
      </c>
      <c r="JJ7916">
        <v>0</v>
      </c>
      <c r="JK7916">
        <v>0</v>
      </c>
      <c r="JL7916">
        <v>0</v>
      </c>
      <c r="JM7916" s="19">
        <v>0</v>
      </c>
      <c r="JN7916">
        <v>0</v>
      </c>
      <c r="JO7916">
        <v>0</v>
      </c>
      <c r="JP7916">
        <v>0</v>
      </c>
      <c r="JQ7916">
        <v>0</v>
      </c>
      <c r="JR7916">
        <v>0</v>
      </c>
      <c r="JS7916">
        <v>0</v>
      </c>
      <c r="JT7916">
        <v>0</v>
      </c>
      <c r="JU7916">
        <v>0</v>
      </c>
      <c r="JV7916">
        <v>0</v>
      </c>
      <c r="JW7916">
        <v>0</v>
      </c>
      <c r="JX7916">
        <v>0</v>
      </c>
      <c r="JY7916">
        <v>0</v>
      </c>
      <c r="JZ7916">
        <v>0</v>
      </c>
      <c r="KA7916">
        <v>0</v>
      </c>
      <c r="KB7916">
        <v>0</v>
      </c>
      <c r="KC7916">
        <v>0</v>
      </c>
      <c r="KD7916">
        <v>0</v>
      </c>
      <c r="KE7916">
        <v>0</v>
      </c>
    </row>
    <row r="7917" spans="1:291" x14ac:dyDescent="0.3">
      <c r="A7917">
        <v>1</v>
      </c>
      <c r="B7917">
        <v>28</v>
      </c>
      <c r="C7917">
        <v>1</v>
      </c>
      <c r="D7917">
        <v>7108.31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1</v>
      </c>
      <c r="DS7917">
        <v>0</v>
      </c>
      <c r="DT7917">
        <v>0</v>
      </c>
      <c r="DU7917">
        <v>0</v>
      </c>
      <c r="DV7917">
        <v>0</v>
      </c>
      <c r="DW7917">
        <v>0</v>
      </c>
      <c r="DX7917">
        <v>0</v>
      </c>
      <c r="DY7917">
        <v>0</v>
      </c>
      <c r="DZ7917">
        <v>0</v>
      </c>
      <c r="EA7917">
        <v>0</v>
      </c>
      <c r="EB7917">
        <v>0</v>
      </c>
      <c r="EC7917">
        <v>0</v>
      </c>
      <c r="ED7917">
        <v>0</v>
      </c>
      <c r="EE7917">
        <v>0</v>
      </c>
      <c r="EF7917">
        <v>0</v>
      </c>
      <c r="EG7917">
        <v>0</v>
      </c>
      <c r="EH7917">
        <v>0</v>
      </c>
      <c r="EI7917">
        <v>0</v>
      </c>
      <c r="EJ7917">
        <v>0</v>
      </c>
      <c r="EK7917">
        <v>0</v>
      </c>
      <c r="EL7917">
        <v>0</v>
      </c>
      <c r="EM7917">
        <v>0</v>
      </c>
      <c r="EN7917">
        <v>0</v>
      </c>
      <c r="EO7917">
        <v>0</v>
      </c>
      <c r="EP7917">
        <v>0</v>
      </c>
      <c r="EQ7917">
        <v>0</v>
      </c>
      <c r="ER7917">
        <v>0</v>
      </c>
      <c r="ES7917">
        <v>0</v>
      </c>
      <c r="ET7917">
        <v>0</v>
      </c>
      <c r="EU7917">
        <v>0</v>
      </c>
      <c r="EV7917">
        <v>0</v>
      </c>
      <c r="EW7917">
        <v>0</v>
      </c>
      <c r="EX7917">
        <v>0</v>
      </c>
      <c r="EY7917">
        <v>0</v>
      </c>
      <c r="EZ7917">
        <v>0</v>
      </c>
      <c r="FA7917">
        <v>0</v>
      </c>
      <c r="FB7917">
        <v>0</v>
      </c>
      <c r="FC7917">
        <v>0</v>
      </c>
      <c r="FD7917">
        <v>0</v>
      </c>
      <c r="FE7917">
        <v>0</v>
      </c>
      <c r="FF7917">
        <v>0</v>
      </c>
      <c r="FG7917">
        <v>0</v>
      </c>
      <c r="FH7917">
        <v>0</v>
      </c>
      <c r="FI7917">
        <v>0</v>
      </c>
      <c r="FJ7917">
        <v>0</v>
      </c>
      <c r="FK7917">
        <v>0</v>
      </c>
      <c r="FL7917">
        <v>0</v>
      </c>
      <c r="FM7917">
        <v>0</v>
      </c>
      <c r="FN7917">
        <v>0</v>
      </c>
      <c r="FO7917">
        <v>0</v>
      </c>
      <c r="FP7917">
        <v>0</v>
      </c>
      <c r="FQ7917">
        <v>0</v>
      </c>
      <c r="FR7917">
        <v>0</v>
      </c>
      <c r="FS7917">
        <v>0</v>
      </c>
      <c r="FT7917">
        <v>0</v>
      </c>
      <c r="FU7917">
        <v>0</v>
      </c>
      <c r="FV7917">
        <v>0</v>
      </c>
      <c r="FW7917">
        <v>0</v>
      </c>
      <c r="FX7917">
        <v>0</v>
      </c>
      <c r="FY7917">
        <v>0</v>
      </c>
      <c r="FZ7917">
        <v>0</v>
      </c>
      <c r="GA7917">
        <v>0</v>
      </c>
      <c r="GB7917">
        <v>0</v>
      </c>
      <c r="GC7917">
        <v>0</v>
      </c>
      <c r="GD7917">
        <v>0</v>
      </c>
      <c r="GE7917">
        <v>0</v>
      </c>
      <c r="GF7917">
        <v>0</v>
      </c>
      <c r="GG7917">
        <v>0</v>
      </c>
      <c r="GH7917">
        <v>0</v>
      </c>
      <c r="GI7917">
        <v>0</v>
      </c>
      <c r="GJ7917">
        <v>0</v>
      </c>
      <c r="GK7917">
        <v>0</v>
      </c>
      <c r="GL7917">
        <v>0</v>
      </c>
      <c r="GM7917">
        <v>0</v>
      </c>
      <c r="GN7917">
        <v>0</v>
      </c>
      <c r="GO7917">
        <v>0</v>
      </c>
      <c r="GP7917">
        <v>0</v>
      </c>
      <c r="GQ7917">
        <v>0</v>
      </c>
      <c r="GR7917">
        <v>0</v>
      </c>
      <c r="GS7917">
        <v>0</v>
      </c>
      <c r="GT7917">
        <v>0</v>
      </c>
      <c r="GU7917">
        <v>0</v>
      </c>
      <c r="GV7917">
        <v>0</v>
      </c>
      <c r="GW7917">
        <v>0</v>
      </c>
      <c r="GX7917">
        <v>0</v>
      </c>
      <c r="GY7917">
        <v>0</v>
      </c>
      <c r="GZ7917">
        <v>0</v>
      </c>
      <c r="HA7917">
        <v>0</v>
      </c>
      <c r="HB7917">
        <v>0</v>
      </c>
      <c r="HC7917">
        <v>0</v>
      </c>
      <c r="HD7917">
        <v>0</v>
      </c>
      <c r="HE7917">
        <v>0</v>
      </c>
      <c r="HF7917">
        <v>0</v>
      </c>
      <c r="HG7917">
        <v>0</v>
      </c>
      <c r="HH7917">
        <v>0</v>
      </c>
      <c r="HI7917">
        <v>0</v>
      </c>
      <c r="HJ7917">
        <v>0</v>
      </c>
      <c r="HK7917">
        <v>0</v>
      </c>
      <c r="HL7917">
        <v>0</v>
      </c>
      <c r="HM7917">
        <v>0</v>
      </c>
      <c r="HN7917">
        <v>0</v>
      </c>
      <c r="HO7917">
        <v>0</v>
      </c>
      <c r="HP7917">
        <v>0</v>
      </c>
      <c r="HQ7917">
        <v>0</v>
      </c>
      <c r="HR7917">
        <v>0</v>
      </c>
      <c r="HS7917">
        <v>0</v>
      </c>
      <c r="HT7917">
        <v>0</v>
      </c>
      <c r="HU7917">
        <v>0</v>
      </c>
      <c r="HV7917">
        <v>0</v>
      </c>
      <c r="HW7917">
        <v>0</v>
      </c>
      <c r="HX7917">
        <v>0</v>
      </c>
      <c r="HY7917">
        <v>0</v>
      </c>
      <c r="HZ7917">
        <v>0</v>
      </c>
      <c r="IA7917">
        <v>0</v>
      </c>
      <c r="IB7917">
        <v>0</v>
      </c>
      <c r="IC7917">
        <v>0</v>
      </c>
      <c r="ID7917">
        <v>0</v>
      </c>
      <c r="IE7917">
        <v>0</v>
      </c>
      <c r="IF7917">
        <v>0</v>
      </c>
      <c r="IG7917">
        <v>0</v>
      </c>
      <c r="IH7917">
        <v>0</v>
      </c>
      <c r="II7917">
        <v>0</v>
      </c>
      <c r="IJ7917">
        <v>0</v>
      </c>
      <c r="IK7917">
        <v>0</v>
      </c>
      <c r="IL7917">
        <v>0</v>
      </c>
      <c r="IM7917">
        <v>0</v>
      </c>
      <c r="IN7917">
        <v>0</v>
      </c>
      <c r="IO7917">
        <v>0</v>
      </c>
      <c r="IP7917">
        <v>0</v>
      </c>
      <c r="IQ7917">
        <v>0</v>
      </c>
      <c r="IR7917">
        <v>0</v>
      </c>
      <c r="IS7917">
        <v>0</v>
      </c>
      <c r="IT7917">
        <v>0</v>
      </c>
      <c r="IU7917">
        <v>0</v>
      </c>
      <c r="IV7917">
        <v>0</v>
      </c>
      <c r="IW7917">
        <v>0</v>
      </c>
      <c r="IX7917">
        <v>0</v>
      </c>
      <c r="IY7917">
        <v>0</v>
      </c>
      <c r="IZ7917">
        <v>0</v>
      </c>
      <c r="JA7917">
        <v>0</v>
      </c>
      <c r="JB7917">
        <v>0</v>
      </c>
      <c r="JC7917">
        <v>0</v>
      </c>
      <c r="JD7917">
        <v>0</v>
      </c>
      <c r="JE7917">
        <v>0</v>
      </c>
      <c r="JF7917">
        <v>0</v>
      </c>
      <c r="JG7917">
        <v>0</v>
      </c>
      <c r="JH7917">
        <v>0</v>
      </c>
      <c r="JI7917">
        <v>0</v>
      </c>
      <c r="JJ7917">
        <v>0</v>
      </c>
      <c r="JK7917">
        <v>0</v>
      </c>
      <c r="JL7917">
        <v>0</v>
      </c>
      <c r="JM7917" s="19">
        <v>0</v>
      </c>
      <c r="JN7917">
        <v>0</v>
      </c>
      <c r="JO7917">
        <v>0</v>
      </c>
      <c r="JP7917">
        <v>0</v>
      </c>
      <c r="JQ7917">
        <v>0</v>
      </c>
      <c r="JR7917">
        <v>0</v>
      </c>
      <c r="JS7917">
        <v>0</v>
      </c>
      <c r="JT7917">
        <v>0</v>
      </c>
      <c r="JU7917">
        <v>0</v>
      </c>
      <c r="JV7917">
        <v>0</v>
      </c>
      <c r="JW7917">
        <v>0</v>
      </c>
      <c r="JX7917">
        <v>0</v>
      </c>
      <c r="JY7917">
        <v>0</v>
      </c>
      <c r="JZ7917">
        <v>0</v>
      </c>
      <c r="KA7917">
        <v>0</v>
      </c>
      <c r="KB7917">
        <v>0</v>
      </c>
      <c r="KC7917">
        <v>0</v>
      </c>
      <c r="KD7917">
        <v>0</v>
      </c>
      <c r="KE7917">
        <v>0</v>
      </c>
    </row>
    <row r="7918" spans="1:291" x14ac:dyDescent="0.3">
      <c r="A7918">
        <v>1</v>
      </c>
      <c r="B7918">
        <v>28</v>
      </c>
      <c r="C7918">
        <v>1</v>
      </c>
      <c r="D7918">
        <v>7200.86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1</v>
      </c>
      <c r="DT7918">
        <v>0</v>
      </c>
      <c r="DU7918">
        <v>0</v>
      </c>
      <c r="DV7918">
        <v>0</v>
      </c>
      <c r="DW7918">
        <v>0</v>
      </c>
      <c r="DX7918">
        <v>0</v>
      </c>
      <c r="DY7918">
        <v>0</v>
      </c>
      <c r="DZ7918">
        <v>0</v>
      </c>
      <c r="EA7918">
        <v>0</v>
      </c>
      <c r="EB7918">
        <v>0</v>
      </c>
      <c r="EC7918">
        <v>0</v>
      </c>
      <c r="ED7918">
        <v>0</v>
      </c>
      <c r="EE7918">
        <v>0</v>
      </c>
      <c r="EF7918">
        <v>0</v>
      </c>
      <c r="EG7918">
        <v>0</v>
      </c>
      <c r="EH7918">
        <v>0</v>
      </c>
      <c r="EI7918">
        <v>0</v>
      </c>
      <c r="EJ7918">
        <v>0</v>
      </c>
      <c r="EK7918">
        <v>0</v>
      </c>
      <c r="EL7918">
        <v>0</v>
      </c>
      <c r="EM7918">
        <v>0</v>
      </c>
      <c r="EN7918">
        <v>0</v>
      </c>
      <c r="EO7918">
        <v>0</v>
      </c>
      <c r="EP7918">
        <v>0</v>
      </c>
      <c r="EQ7918">
        <v>0</v>
      </c>
      <c r="ER7918">
        <v>0</v>
      </c>
      <c r="ES7918">
        <v>0</v>
      </c>
      <c r="ET7918">
        <v>0</v>
      </c>
      <c r="EU7918">
        <v>0</v>
      </c>
      <c r="EV7918">
        <v>0</v>
      </c>
      <c r="EW7918">
        <v>0</v>
      </c>
      <c r="EX7918">
        <v>0</v>
      </c>
      <c r="EY7918">
        <v>0</v>
      </c>
      <c r="EZ7918">
        <v>0</v>
      </c>
      <c r="FA7918">
        <v>0</v>
      </c>
      <c r="FB7918">
        <v>0</v>
      </c>
      <c r="FC7918">
        <v>0</v>
      </c>
      <c r="FD7918">
        <v>0</v>
      </c>
      <c r="FE7918">
        <v>0</v>
      </c>
      <c r="FF7918">
        <v>0</v>
      </c>
      <c r="FG7918">
        <v>0</v>
      </c>
      <c r="FH7918">
        <v>0</v>
      </c>
      <c r="FI7918">
        <v>0</v>
      </c>
      <c r="FJ7918">
        <v>0</v>
      </c>
      <c r="FK7918">
        <v>0</v>
      </c>
      <c r="FL7918">
        <v>0</v>
      </c>
      <c r="FM7918">
        <v>0</v>
      </c>
      <c r="FN7918">
        <v>0</v>
      </c>
      <c r="FO7918">
        <v>0</v>
      </c>
      <c r="FP7918">
        <v>0</v>
      </c>
      <c r="FQ7918">
        <v>0</v>
      </c>
      <c r="FR7918">
        <v>0</v>
      </c>
      <c r="FS7918">
        <v>0</v>
      </c>
      <c r="FT7918">
        <v>0</v>
      </c>
      <c r="FU7918">
        <v>0</v>
      </c>
      <c r="FV7918">
        <v>0</v>
      </c>
      <c r="FW7918">
        <v>0</v>
      </c>
      <c r="FX7918">
        <v>0</v>
      </c>
      <c r="FY7918">
        <v>0</v>
      </c>
      <c r="FZ7918">
        <v>0</v>
      </c>
      <c r="GA7918">
        <v>0</v>
      </c>
      <c r="GB7918">
        <v>0</v>
      </c>
      <c r="GC7918">
        <v>0</v>
      </c>
      <c r="GD7918">
        <v>0</v>
      </c>
      <c r="GE7918">
        <v>0</v>
      </c>
      <c r="GF7918">
        <v>0</v>
      </c>
      <c r="GG7918">
        <v>0</v>
      </c>
      <c r="GH7918">
        <v>0</v>
      </c>
      <c r="GI7918">
        <v>0</v>
      </c>
      <c r="GJ7918">
        <v>0</v>
      </c>
      <c r="GK7918">
        <v>0</v>
      </c>
      <c r="GL7918">
        <v>0</v>
      </c>
      <c r="GM7918">
        <v>0</v>
      </c>
      <c r="GN7918">
        <v>0</v>
      </c>
      <c r="GO7918">
        <v>0</v>
      </c>
      <c r="GP7918">
        <v>0</v>
      </c>
      <c r="GQ7918">
        <v>0</v>
      </c>
      <c r="GR7918">
        <v>0</v>
      </c>
      <c r="GS7918">
        <v>0</v>
      </c>
      <c r="GT7918">
        <v>0</v>
      </c>
      <c r="GU7918">
        <v>0</v>
      </c>
      <c r="GV7918">
        <v>0</v>
      </c>
      <c r="GW7918">
        <v>0</v>
      </c>
      <c r="GX7918">
        <v>0</v>
      </c>
      <c r="GY7918">
        <v>0</v>
      </c>
      <c r="GZ7918">
        <v>0</v>
      </c>
      <c r="HA7918">
        <v>0</v>
      </c>
      <c r="HB7918">
        <v>0</v>
      </c>
      <c r="HC7918">
        <v>0</v>
      </c>
      <c r="HD7918">
        <v>0</v>
      </c>
      <c r="HE7918">
        <v>0</v>
      </c>
      <c r="HF7918">
        <v>0</v>
      </c>
      <c r="HG7918">
        <v>0</v>
      </c>
      <c r="HH7918">
        <v>0</v>
      </c>
      <c r="HI7918">
        <v>0</v>
      </c>
      <c r="HJ7918">
        <v>0</v>
      </c>
      <c r="HK7918">
        <v>0</v>
      </c>
      <c r="HL7918">
        <v>0</v>
      </c>
      <c r="HM7918">
        <v>0</v>
      </c>
      <c r="HN7918">
        <v>0</v>
      </c>
      <c r="HO7918">
        <v>0</v>
      </c>
      <c r="HP7918">
        <v>0</v>
      </c>
      <c r="HQ7918">
        <v>0</v>
      </c>
      <c r="HR7918">
        <v>0</v>
      </c>
      <c r="HS7918">
        <v>0</v>
      </c>
      <c r="HT7918">
        <v>0</v>
      </c>
      <c r="HU7918">
        <v>0</v>
      </c>
      <c r="HV7918">
        <v>0</v>
      </c>
      <c r="HW7918">
        <v>0</v>
      </c>
      <c r="HX7918">
        <v>0</v>
      </c>
      <c r="HY7918">
        <v>0</v>
      </c>
      <c r="HZ7918">
        <v>0</v>
      </c>
      <c r="IA7918">
        <v>0</v>
      </c>
      <c r="IB7918">
        <v>0</v>
      </c>
      <c r="IC7918">
        <v>0</v>
      </c>
      <c r="ID7918">
        <v>0</v>
      </c>
      <c r="IE7918">
        <v>0</v>
      </c>
      <c r="IF7918">
        <v>0</v>
      </c>
      <c r="IG7918">
        <v>0</v>
      </c>
      <c r="IH7918">
        <v>0</v>
      </c>
      <c r="II7918">
        <v>0</v>
      </c>
      <c r="IJ7918">
        <v>0</v>
      </c>
      <c r="IK7918">
        <v>0</v>
      </c>
      <c r="IL7918">
        <v>0</v>
      </c>
      <c r="IM7918">
        <v>0</v>
      </c>
      <c r="IN7918">
        <v>0</v>
      </c>
      <c r="IO7918">
        <v>0</v>
      </c>
      <c r="IP7918">
        <v>0</v>
      </c>
      <c r="IQ7918">
        <v>0</v>
      </c>
      <c r="IR7918">
        <v>0</v>
      </c>
      <c r="IS7918">
        <v>0</v>
      </c>
      <c r="IT7918">
        <v>0</v>
      </c>
      <c r="IU7918">
        <v>0</v>
      </c>
      <c r="IV7918">
        <v>0</v>
      </c>
      <c r="IW7918">
        <v>0</v>
      </c>
      <c r="IX7918">
        <v>0</v>
      </c>
      <c r="IY7918">
        <v>0</v>
      </c>
      <c r="IZ7918">
        <v>0</v>
      </c>
      <c r="JA7918">
        <v>0</v>
      </c>
      <c r="JB7918">
        <v>0</v>
      </c>
      <c r="JC7918">
        <v>0</v>
      </c>
      <c r="JD7918">
        <v>0</v>
      </c>
      <c r="JE7918">
        <v>0</v>
      </c>
      <c r="JF7918">
        <v>0</v>
      </c>
      <c r="JG7918">
        <v>0</v>
      </c>
      <c r="JH7918">
        <v>0</v>
      </c>
      <c r="JI7918">
        <v>0</v>
      </c>
      <c r="JJ7918">
        <v>0</v>
      </c>
      <c r="JK7918">
        <v>0</v>
      </c>
      <c r="JL7918">
        <v>0</v>
      </c>
      <c r="JM7918" s="19">
        <v>0</v>
      </c>
      <c r="JN7918">
        <v>0</v>
      </c>
      <c r="JO7918">
        <v>0</v>
      </c>
      <c r="JP7918">
        <v>0</v>
      </c>
      <c r="JQ7918">
        <v>0</v>
      </c>
      <c r="JR7918">
        <v>0</v>
      </c>
      <c r="JS7918">
        <v>0</v>
      </c>
      <c r="JT7918">
        <v>0</v>
      </c>
      <c r="JU7918">
        <v>0</v>
      </c>
      <c r="JV7918">
        <v>0</v>
      </c>
      <c r="JW7918">
        <v>0</v>
      </c>
      <c r="JX7918">
        <v>0</v>
      </c>
      <c r="JY7918">
        <v>0</v>
      </c>
      <c r="JZ7918">
        <v>0</v>
      </c>
      <c r="KA7918">
        <v>0</v>
      </c>
      <c r="KB7918">
        <v>0</v>
      </c>
      <c r="KC7918">
        <v>0</v>
      </c>
      <c r="KD7918">
        <v>0</v>
      </c>
      <c r="KE7918">
        <v>0</v>
      </c>
    </row>
    <row r="7919" spans="1:291" x14ac:dyDescent="0.3">
      <c r="A7919">
        <v>1</v>
      </c>
      <c r="B7919">
        <v>28</v>
      </c>
      <c r="C7919">
        <v>1</v>
      </c>
      <c r="D7919">
        <v>7238.95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1</v>
      </c>
      <c r="DU7919">
        <v>0</v>
      </c>
      <c r="DV7919">
        <v>0</v>
      </c>
      <c r="DW7919">
        <v>0</v>
      </c>
      <c r="DX7919">
        <v>0</v>
      </c>
      <c r="DY7919">
        <v>0</v>
      </c>
      <c r="DZ7919">
        <v>0</v>
      </c>
      <c r="EA7919">
        <v>0</v>
      </c>
      <c r="EB7919">
        <v>0</v>
      </c>
      <c r="EC7919">
        <v>0</v>
      </c>
      <c r="ED7919">
        <v>0</v>
      </c>
      <c r="EE7919">
        <v>0</v>
      </c>
      <c r="EF7919">
        <v>0</v>
      </c>
      <c r="EG7919">
        <v>0</v>
      </c>
      <c r="EH7919">
        <v>0</v>
      </c>
      <c r="EI7919">
        <v>0</v>
      </c>
      <c r="EJ7919">
        <v>0</v>
      </c>
      <c r="EK7919">
        <v>0</v>
      </c>
      <c r="EL7919">
        <v>0</v>
      </c>
      <c r="EM7919">
        <v>0</v>
      </c>
      <c r="EN7919">
        <v>0</v>
      </c>
      <c r="EO7919">
        <v>0</v>
      </c>
      <c r="EP7919">
        <v>0</v>
      </c>
      <c r="EQ7919">
        <v>0</v>
      </c>
      <c r="ER7919">
        <v>0</v>
      </c>
      <c r="ES7919">
        <v>0</v>
      </c>
      <c r="ET7919">
        <v>0</v>
      </c>
      <c r="EU7919">
        <v>0</v>
      </c>
      <c r="EV7919">
        <v>0</v>
      </c>
      <c r="EW7919">
        <v>0</v>
      </c>
      <c r="EX7919">
        <v>0</v>
      </c>
      <c r="EY7919">
        <v>0</v>
      </c>
      <c r="EZ7919">
        <v>0</v>
      </c>
      <c r="FA7919">
        <v>0</v>
      </c>
      <c r="FB7919">
        <v>0</v>
      </c>
      <c r="FC7919">
        <v>0</v>
      </c>
      <c r="FD7919">
        <v>0</v>
      </c>
      <c r="FE7919">
        <v>0</v>
      </c>
      <c r="FF7919">
        <v>0</v>
      </c>
      <c r="FG7919">
        <v>0</v>
      </c>
      <c r="FH7919">
        <v>0</v>
      </c>
      <c r="FI7919">
        <v>0</v>
      </c>
      <c r="FJ7919">
        <v>0</v>
      </c>
      <c r="FK7919">
        <v>0</v>
      </c>
      <c r="FL7919">
        <v>0</v>
      </c>
      <c r="FM7919">
        <v>0</v>
      </c>
      <c r="FN7919">
        <v>0</v>
      </c>
      <c r="FO7919">
        <v>0</v>
      </c>
      <c r="FP7919">
        <v>0</v>
      </c>
      <c r="FQ7919">
        <v>0</v>
      </c>
      <c r="FR7919">
        <v>0</v>
      </c>
      <c r="FS7919">
        <v>0</v>
      </c>
      <c r="FT7919">
        <v>0</v>
      </c>
      <c r="FU7919">
        <v>0</v>
      </c>
      <c r="FV7919">
        <v>0</v>
      </c>
      <c r="FW7919">
        <v>0</v>
      </c>
      <c r="FX7919">
        <v>0</v>
      </c>
      <c r="FY7919">
        <v>0</v>
      </c>
      <c r="FZ7919">
        <v>0</v>
      </c>
      <c r="GA7919">
        <v>0</v>
      </c>
      <c r="GB7919">
        <v>0</v>
      </c>
      <c r="GC7919">
        <v>0</v>
      </c>
      <c r="GD7919">
        <v>0</v>
      </c>
      <c r="GE7919">
        <v>0</v>
      </c>
      <c r="GF7919">
        <v>0</v>
      </c>
      <c r="GG7919">
        <v>0</v>
      </c>
      <c r="GH7919">
        <v>0</v>
      </c>
      <c r="GI7919">
        <v>0</v>
      </c>
      <c r="GJ7919">
        <v>0</v>
      </c>
      <c r="GK7919">
        <v>0</v>
      </c>
      <c r="GL7919">
        <v>0</v>
      </c>
      <c r="GM7919">
        <v>0</v>
      </c>
      <c r="GN7919">
        <v>0</v>
      </c>
      <c r="GO7919">
        <v>0</v>
      </c>
      <c r="GP7919">
        <v>0</v>
      </c>
      <c r="GQ7919">
        <v>0</v>
      </c>
      <c r="GR7919">
        <v>0</v>
      </c>
      <c r="GS7919">
        <v>0</v>
      </c>
      <c r="GT7919">
        <v>0</v>
      </c>
      <c r="GU7919">
        <v>0</v>
      </c>
      <c r="GV7919">
        <v>0</v>
      </c>
      <c r="GW7919">
        <v>0</v>
      </c>
      <c r="GX7919">
        <v>0</v>
      </c>
      <c r="GY7919">
        <v>0</v>
      </c>
      <c r="GZ7919">
        <v>0</v>
      </c>
      <c r="HA7919">
        <v>0</v>
      </c>
      <c r="HB7919">
        <v>0</v>
      </c>
      <c r="HC7919">
        <v>0</v>
      </c>
      <c r="HD7919">
        <v>0</v>
      </c>
      <c r="HE7919">
        <v>0</v>
      </c>
      <c r="HF7919">
        <v>0</v>
      </c>
      <c r="HG7919">
        <v>0</v>
      </c>
      <c r="HH7919">
        <v>0</v>
      </c>
      <c r="HI7919">
        <v>0</v>
      </c>
      <c r="HJ7919">
        <v>0</v>
      </c>
      <c r="HK7919">
        <v>0</v>
      </c>
      <c r="HL7919">
        <v>0</v>
      </c>
      <c r="HM7919">
        <v>0</v>
      </c>
      <c r="HN7919">
        <v>0</v>
      </c>
      <c r="HO7919">
        <v>0</v>
      </c>
      <c r="HP7919">
        <v>0</v>
      </c>
      <c r="HQ7919">
        <v>0</v>
      </c>
      <c r="HR7919">
        <v>0</v>
      </c>
      <c r="HS7919">
        <v>0</v>
      </c>
      <c r="HT7919">
        <v>0</v>
      </c>
      <c r="HU7919">
        <v>0</v>
      </c>
      <c r="HV7919">
        <v>0</v>
      </c>
      <c r="HW7919">
        <v>0</v>
      </c>
      <c r="HX7919">
        <v>0</v>
      </c>
      <c r="HY7919">
        <v>0</v>
      </c>
      <c r="HZ7919">
        <v>0</v>
      </c>
      <c r="IA7919">
        <v>0</v>
      </c>
      <c r="IB7919">
        <v>0</v>
      </c>
      <c r="IC7919">
        <v>0</v>
      </c>
      <c r="ID7919">
        <v>0</v>
      </c>
      <c r="IE7919">
        <v>0</v>
      </c>
      <c r="IF7919">
        <v>0</v>
      </c>
      <c r="IG7919">
        <v>0</v>
      </c>
      <c r="IH7919">
        <v>0</v>
      </c>
      <c r="II7919">
        <v>0</v>
      </c>
      <c r="IJ7919">
        <v>0</v>
      </c>
      <c r="IK7919">
        <v>0</v>
      </c>
      <c r="IL7919">
        <v>0</v>
      </c>
      <c r="IM7919">
        <v>0</v>
      </c>
      <c r="IN7919">
        <v>0</v>
      </c>
      <c r="IO7919">
        <v>0</v>
      </c>
      <c r="IP7919">
        <v>0</v>
      </c>
      <c r="IQ7919">
        <v>0</v>
      </c>
      <c r="IR7919">
        <v>0</v>
      </c>
      <c r="IS7919">
        <v>0</v>
      </c>
      <c r="IT7919">
        <v>0</v>
      </c>
      <c r="IU7919">
        <v>0</v>
      </c>
      <c r="IV7919">
        <v>0</v>
      </c>
      <c r="IW7919">
        <v>0</v>
      </c>
      <c r="IX7919">
        <v>0</v>
      </c>
      <c r="IY7919">
        <v>0</v>
      </c>
      <c r="IZ7919">
        <v>0</v>
      </c>
      <c r="JA7919">
        <v>0</v>
      </c>
      <c r="JB7919">
        <v>0</v>
      </c>
      <c r="JC7919">
        <v>0</v>
      </c>
      <c r="JD7919">
        <v>0</v>
      </c>
      <c r="JE7919">
        <v>0</v>
      </c>
      <c r="JF7919">
        <v>0</v>
      </c>
      <c r="JG7919">
        <v>0</v>
      </c>
      <c r="JH7919">
        <v>0</v>
      </c>
      <c r="JI7919">
        <v>0</v>
      </c>
      <c r="JJ7919">
        <v>0</v>
      </c>
      <c r="JK7919">
        <v>0</v>
      </c>
      <c r="JL7919">
        <v>0</v>
      </c>
      <c r="JM7919" s="19">
        <v>0</v>
      </c>
      <c r="JN7919">
        <v>0</v>
      </c>
      <c r="JO7919">
        <v>0</v>
      </c>
      <c r="JP7919">
        <v>0</v>
      </c>
      <c r="JQ7919">
        <v>0</v>
      </c>
      <c r="JR7919">
        <v>0</v>
      </c>
      <c r="JS7919">
        <v>0</v>
      </c>
      <c r="JT7919">
        <v>0</v>
      </c>
      <c r="JU7919">
        <v>0</v>
      </c>
      <c r="JV7919">
        <v>0</v>
      </c>
      <c r="JW7919">
        <v>0</v>
      </c>
      <c r="JX7919">
        <v>0</v>
      </c>
      <c r="JY7919">
        <v>0</v>
      </c>
      <c r="JZ7919">
        <v>0</v>
      </c>
      <c r="KA7919">
        <v>0</v>
      </c>
      <c r="KB7919">
        <v>0</v>
      </c>
      <c r="KC7919">
        <v>0</v>
      </c>
      <c r="KD7919">
        <v>0</v>
      </c>
      <c r="KE7919">
        <v>0</v>
      </c>
    </row>
    <row r="7920" spans="1:291" x14ac:dyDescent="0.3">
      <c r="A7920">
        <v>1</v>
      </c>
      <c r="B7920">
        <v>28</v>
      </c>
      <c r="C7920">
        <v>1</v>
      </c>
      <c r="D7920">
        <v>7229.33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0</v>
      </c>
      <c r="DU7920">
        <v>1</v>
      </c>
      <c r="DV7920">
        <v>0</v>
      </c>
      <c r="DW7920">
        <v>0</v>
      </c>
      <c r="DX7920">
        <v>0</v>
      </c>
      <c r="DY7920">
        <v>0</v>
      </c>
      <c r="DZ7920">
        <v>0</v>
      </c>
      <c r="EA7920">
        <v>0</v>
      </c>
      <c r="EB7920">
        <v>0</v>
      </c>
      <c r="EC7920">
        <v>0</v>
      </c>
      <c r="ED7920">
        <v>0</v>
      </c>
      <c r="EE7920">
        <v>0</v>
      </c>
      <c r="EF7920">
        <v>0</v>
      </c>
      <c r="EG7920">
        <v>0</v>
      </c>
      <c r="EH7920">
        <v>0</v>
      </c>
      <c r="EI7920">
        <v>0</v>
      </c>
      <c r="EJ7920">
        <v>0</v>
      </c>
      <c r="EK7920">
        <v>0</v>
      </c>
      <c r="EL7920">
        <v>0</v>
      </c>
      <c r="EM7920">
        <v>0</v>
      </c>
      <c r="EN7920">
        <v>0</v>
      </c>
      <c r="EO7920">
        <v>0</v>
      </c>
      <c r="EP7920">
        <v>0</v>
      </c>
      <c r="EQ7920">
        <v>0</v>
      </c>
      <c r="ER7920">
        <v>0</v>
      </c>
      <c r="ES7920">
        <v>0</v>
      </c>
      <c r="ET7920">
        <v>0</v>
      </c>
      <c r="EU7920">
        <v>0</v>
      </c>
      <c r="EV7920">
        <v>0</v>
      </c>
      <c r="EW7920">
        <v>0</v>
      </c>
      <c r="EX7920">
        <v>0</v>
      </c>
      <c r="EY7920">
        <v>0</v>
      </c>
      <c r="EZ7920">
        <v>0</v>
      </c>
      <c r="FA7920">
        <v>0</v>
      </c>
      <c r="FB7920">
        <v>0</v>
      </c>
      <c r="FC7920">
        <v>0</v>
      </c>
      <c r="FD7920">
        <v>0</v>
      </c>
      <c r="FE7920">
        <v>0</v>
      </c>
      <c r="FF7920">
        <v>0</v>
      </c>
      <c r="FG7920">
        <v>0</v>
      </c>
      <c r="FH7920">
        <v>0</v>
      </c>
      <c r="FI7920">
        <v>0</v>
      </c>
      <c r="FJ7920">
        <v>0</v>
      </c>
      <c r="FK7920">
        <v>0</v>
      </c>
      <c r="FL7920">
        <v>0</v>
      </c>
      <c r="FM7920">
        <v>0</v>
      </c>
      <c r="FN7920">
        <v>0</v>
      </c>
      <c r="FO7920">
        <v>0</v>
      </c>
      <c r="FP7920">
        <v>0</v>
      </c>
      <c r="FQ7920">
        <v>0</v>
      </c>
      <c r="FR7920">
        <v>0</v>
      </c>
      <c r="FS7920">
        <v>0</v>
      </c>
      <c r="FT7920">
        <v>0</v>
      </c>
      <c r="FU7920">
        <v>0</v>
      </c>
      <c r="FV7920">
        <v>0</v>
      </c>
      <c r="FW7920">
        <v>0</v>
      </c>
      <c r="FX7920">
        <v>0</v>
      </c>
      <c r="FY7920">
        <v>0</v>
      </c>
      <c r="FZ7920">
        <v>0</v>
      </c>
      <c r="GA7920">
        <v>0</v>
      </c>
      <c r="GB7920">
        <v>0</v>
      </c>
      <c r="GC7920">
        <v>0</v>
      </c>
      <c r="GD7920">
        <v>0</v>
      </c>
      <c r="GE7920">
        <v>0</v>
      </c>
      <c r="GF7920">
        <v>0</v>
      </c>
      <c r="GG7920">
        <v>0</v>
      </c>
      <c r="GH7920">
        <v>0</v>
      </c>
      <c r="GI7920">
        <v>0</v>
      </c>
      <c r="GJ7920">
        <v>0</v>
      </c>
      <c r="GK7920">
        <v>0</v>
      </c>
      <c r="GL7920">
        <v>0</v>
      </c>
      <c r="GM7920">
        <v>0</v>
      </c>
      <c r="GN7920">
        <v>0</v>
      </c>
      <c r="GO7920">
        <v>0</v>
      </c>
      <c r="GP7920">
        <v>0</v>
      </c>
      <c r="GQ7920">
        <v>0</v>
      </c>
      <c r="GR7920">
        <v>0</v>
      </c>
      <c r="GS7920">
        <v>0</v>
      </c>
      <c r="GT7920">
        <v>0</v>
      </c>
      <c r="GU7920">
        <v>0</v>
      </c>
      <c r="GV7920">
        <v>0</v>
      </c>
      <c r="GW7920">
        <v>0</v>
      </c>
      <c r="GX7920">
        <v>0</v>
      </c>
      <c r="GY7920">
        <v>0</v>
      </c>
      <c r="GZ7920">
        <v>0</v>
      </c>
      <c r="HA7920">
        <v>0</v>
      </c>
      <c r="HB7920">
        <v>0</v>
      </c>
      <c r="HC7920">
        <v>0</v>
      </c>
      <c r="HD7920">
        <v>0</v>
      </c>
      <c r="HE7920">
        <v>0</v>
      </c>
      <c r="HF7920">
        <v>0</v>
      </c>
      <c r="HG7920">
        <v>0</v>
      </c>
      <c r="HH7920">
        <v>0</v>
      </c>
      <c r="HI7920">
        <v>0</v>
      </c>
      <c r="HJ7920">
        <v>0</v>
      </c>
      <c r="HK7920">
        <v>0</v>
      </c>
      <c r="HL7920">
        <v>0</v>
      </c>
      <c r="HM7920">
        <v>0</v>
      </c>
      <c r="HN7920">
        <v>0</v>
      </c>
      <c r="HO7920">
        <v>0</v>
      </c>
      <c r="HP7920">
        <v>0</v>
      </c>
      <c r="HQ7920">
        <v>0</v>
      </c>
      <c r="HR7920">
        <v>0</v>
      </c>
      <c r="HS7920">
        <v>0</v>
      </c>
      <c r="HT7920">
        <v>0</v>
      </c>
      <c r="HU7920">
        <v>0</v>
      </c>
      <c r="HV7920">
        <v>0</v>
      </c>
      <c r="HW7920">
        <v>0</v>
      </c>
      <c r="HX7920">
        <v>0</v>
      </c>
      <c r="HY7920">
        <v>0</v>
      </c>
      <c r="HZ7920">
        <v>0</v>
      </c>
      <c r="IA7920">
        <v>0</v>
      </c>
      <c r="IB7920">
        <v>0</v>
      </c>
      <c r="IC7920">
        <v>0</v>
      </c>
      <c r="ID7920">
        <v>0</v>
      </c>
      <c r="IE7920">
        <v>0</v>
      </c>
      <c r="IF7920">
        <v>0</v>
      </c>
      <c r="IG7920">
        <v>0</v>
      </c>
      <c r="IH7920">
        <v>0</v>
      </c>
      <c r="II7920">
        <v>0</v>
      </c>
      <c r="IJ7920">
        <v>0</v>
      </c>
      <c r="IK7920">
        <v>0</v>
      </c>
      <c r="IL7920">
        <v>0</v>
      </c>
      <c r="IM7920">
        <v>0</v>
      </c>
      <c r="IN7920">
        <v>0</v>
      </c>
      <c r="IO7920">
        <v>0</v>
      </c>
      <c r="IP7920">
        <v>0</v>
      </c>
      <c r="IQ7920">
        <v>0</v>
      </c>
      <c r="IR7920">
        <v>0</v>
      </c>
      <c r="IS7920">
        <v>0</v>
      </c>
      <c r="IT7920">
        <v>0</v>
      </c>
      <c r="IU7920">
        <v>0</v>
      </c>
      <c r="IV7920">
        <v>0</v>
      </c>
      <c r="IW7920">
        <v>0</v>
      </c>
      <c r="IX7920">
        <v>0</v>
      </c>
      <c r="IY7920">
        <v>0</v>
      </c>
      <c r="IZ7920">
        <v>0</v>
      </c>
      <c r="JA7920">
        <v>0</v>
      </c>
      <c r="JB7920">
        <v>0</v>
      </c>
      <c r="JC7920">
        <v>0</v>
      </c>
      <c r="JD7920">
        <v>0</v>
      </c>
      <c r="JE7920">
        <v>0</v>
      </c>
      <c r="JF7920">
        <v>0</v>
      </c>
      <c r="JG7920">
        <v>0</v>
      </c>
      <c r="JH7920">
        <v>0</v>
      </c>
      <c r="JI7920">
        <v>0</v>
      </c>
      <c r="JJ7920">
        <v>0</v>
      </c>
      <c r="JK7920">
        <v>0</v>
      </c>
      <c r="JL7920">
        <v>0</v>
      </c>
      <c r="JM7920" s="19">
        <v>0</v>
      </c>
      <c r="JN7920">
        <v>0</v>
      </c>
      <c r="JO7920">
        <v>0</v>
      </c>
      <c r="JP7920">
        <v>0</v>
      </c>
      <c r="JQ7920">
        <v>0</v>
      </c>
      <c r="JR7920">
        <v>0</v>
      </c>
      <c r="JS7920">
        <v>0</v>
      </c>
      <c r="JT7920">
        <v>0</v>
      </c>
      <c r="JU7920">
        <v>0</v>
      </c>
      <c r="JV7920">
        <v>0</v>
      </c>
      <c r="JW7920">
        <v>0</v>
      </c>
      <c r="JX7920">
        <v>0</v>
      </c>
      <c r="JY7920">
        <v>0</v>
      </c>
      <c r="JZ7920">
        <v>0</v>
      </c>
      <c r="KA7920">
        <v>0</v>
      </c>
      <c r="KB7920">
        <v>0</v>
      </c>
      <c r="KC7920">
        <v>0</v>
      </c>
      <c r="KD7920">
        <v>0</v>
      </c>
      <c r="KE7920">
        <v>0</v>
      </c>
    </row>
    <row r="7921" spans="1:291" x14ac:dyDescent="0.3">
      <c r="A7921">
        <v>1</v>
      </c>
      <c r="B7921">
        <v>28</v>
      </c>
      <c r="C7921">
        <v>1</v>
      </c>
      <c r="D7921">
        <v>7181.25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0</v>
      </c>
      <c r="DU7921">
        <v>0</v>
      </c>
      <c r="DV7921">
        <v>1</v>
      </c>
      <c r="DW7921">
        <v>0</v>
      </c>
      <c r="DX7921">
        <v>0</v>
      </c>
      <c r="DY7921">
        <v>0</v>
      </c>
      <c r="DZ7921">
        <v>0</v>
      </c>
      <c r="EA7921">
        <v>0</v>
      </c>
      <c r="EB7921">
        <v>0</v>
      </c>
      <c r="EC7921">
        <v>0</v>
      </c>
      <c r="ED7921">
        <v>0</v>
      </c>
      <c r="EE7921">
        <v>0</v>
      </c>
      <c r="EF7921">
        <v>0</v>
      </c>
      <c r="EG7921">
        <v>0</v>
      </c>
      <c r="EH7921">
        <v>0</v>
      </c>
      <c r="EI7921">
        <v>0</v>
      </c>
      <c r="EJ7921">
        <v>0</v>
      </c>
      <c r="EK7921">
        <v>0</v>
      </c>
      <c r="EL7921">
        <v>0</v>
      </c>
      <c r="EM7921">
        <v>0</v>
      </c>
      <c r="EN7921">
        <v>0</v>
      </c>
      <c r="EO7921">
        <v>0</v>
      </c>
      <c r="EP7921">
        <v>0</v>
      </c>
      <c r="EQ7921">
        <v>0</v>
      </c>
      <c r="ER7921">
        <v>0</v>
      </c>
      <c r="ES7921">
        <v>0</v>
      </c>
      <c r="ET7921">
        <v>0</v>
      </c>
      <c r="EU7921">
        <v>0</v>
      </c>
      <c r="EV7921">
        <v>0</v>
      </c>
      <c r="EW7921">
        <v>0</v>
      </c>
      <c r="EX7921">
        <v>0</v>
      </c>
      <c r="EY7921">
        <v>0</v>
      </c>
      <c r="EZ7921">
        <v>0</v>
      </c>
      <c r="FA7921">
        <v>0</v>
      </c>
      <c r="FB7921">
        <v>0</v>
      </c>
      <c r="FC7921">
        <v>0</v>
      </c>
      <c r="FD7921">
        <v>0</v>
      </c>
      <c r="FE7921">
        <v>0</v>
      </c>
      <c r="FF7921">
        <v>0</v>
      </c>
      <c r="FG7921">
        <v>0</v>
      </c>
      <c r="FH7921">
        <v>0</v>
      </c>
      <c r="FI7921">
        <v>0</v>
      </c>
      <c r="FJ7921">
        <v>0</v>
      </c>
      <c r="FK7921">
        <v>0</v>
      </c>
      <c r="FL7921">
        <v>0</v>
      </c>
      <c r="FM7921">
        <v>0</v>
      </c>
      <c r="FN7921">
        <v>0</v>
      </c>
      <c r="FO7921">
        <v>0</v>
      </c>
      <c r="FP7921">
        <v>0</v>
      </c>
      <c r="FQ7921">
        <v>0</v>
      </c>
      <c r="FR7921">
        <v>0</v>
      </c>
      <c r="FS7921">
        <v>0</v>
      </c>
      <c r="FT7921">
        <v>0</v>
      </c>
      <c r="FU7921">
        <v>0</v>
      </c>
      <c r="FV7921">
        <v>0</v>
      </c>
      <c r="FW7921">
        <v>0</v>
      </c>
      <c r="FX7921">
        <v>0</v>
      </c>
      <c r="FY7921">
        <v>0</v>
      </c>
      <c r="FZ7921">
        <v>0</v>
      </c>
      <c r="GA7921">
        <v>0</v>
      </c>
      <c r="GB7921">
        <v>0</v>
      </c>
      <c r="GC7921">
        <v>0</v>
      </c>
      <c r="GD7921">
        <v>0</v>
      </c>
      <c r="GE7921">
        <v>0</v>
      </c>
      <c r="GF7921">
        <v>0</v>
      </c>
      <c r="GG7921">
        <v>0</v>
      </c>
      <c r="GH7921">
        <v>0</v>
      </c>
      <c r="GI7921">
        <v>0</v>
      </c>
      <c r="GJ7921">
        <v>0</v>
      </c>
      <c r="GK7921">
        <v>0</v>
      </c>
      <c r="GL7921">
        <v>0</v>
      </c>
      <c r="GM7921">
        <v>0</v>
      </c>
      <c r="GN7921">
        <v>0</v>
      </c>
      <c r="GO7921">
        <v>0</v>
      </c>
      <c r="GP7921">
        <v>0</v>
      </c>
      <c r="GQ7921">
        <v>0</v>
      </c>
      <c r="GR7921">
        <v>0</v>
      </c>
      <c r="GS7921">
        <v>0</v>
      </c>
      <c r="GT7921">
        <v>0</v>
      </c>
      <c r="GU7921">
        <v>0</v>
      </c>
      <c r="GV7921">
        <v>0</v>
      </c>
      <c r="GW7921">
        <v>0</v>
      </c>
      <c r="GX7921">
        <v>0</v>
      </c>
      <c r="GY7921">
        <v>0</v>
      </c>
      <c r="GZ7921">
        <v>0</v>
      </c>
      <c r="HA7921">
        <v>0</v>
      </c>
      <c r="HB7921">
        <v>0</v>
      </c>
      <c r="HC7921">
        <v>0</v>
      </c>
      <c r="HD7921">
        <v>0</v>
      </c>
      <c r="HE7921">
        <v>0</v>
      </c>
      <c r="HF7921">
        <v>0</v>
      </c>
      <c r="HG7921">
        <v>0</v>
      </c>
      <c r="HH7921">
        <v>0</v>
      </c>
      <c r="HI7921">
        <v>0</v>
      </c>
      <c r="HJ7921">
        <v>0</v>
      </c>
      <c r="HK7921">
        <v>0</v>
      </c>
      <c r="HL7921">
        <v>0</v>
      </c>
      <c r="HM7921">
        <v>0</v>
      </c>
      <c r="HN7921">
        <v>0</v>
      </c>
      <c r="HO7921">
        <v>0</v>
      </c>
      <c r="HP7921">
        <v>0</v>
      </c>
      <c r="HQ7921">
        <v>0</v>
      </c>
      <c r="HR7921">
        <v>0</v>
      </c>
      <c r="HS7921">
        <v>0</v>
      </c>
      <c r="HT7921">
        <v>0</v>
      </c>
      <c r="HU7921">
        <v>0</v>
      </c>
      <c r="HV7921">
        <v>0</v>
      </c>
      <c r="HW7921">
        <v>0</v>
      </c>
      <c r="HX7921">
        <v>0</v>
      </c>
      <c r="HY7921">
        <v>0</v>
      </c>
      <c r="HZ7921">
        <v>0</v>
      </c>
      <c r="IA7921">
        <v>0</v>
      </c>
      <c r="IB7921">
        <v>0</v>
      </c>
      <c r="IC7921">
        <v>0</v>
      </c>
      <c r="ID7921">
        <v>0</v>
      </c>
      <c r="IE7921">
        <v>0</v>
      </c>
      <c r="IF7921">
        <v>0</v>
      </c>
      <c r="IG7921">
        <v>0</v>
      </c>
      <c r="IH7921">
        <v>0</v>
      </c>
      <c r="II7921">
        <v>0</v>
      </c>
      <c r="IJ7921">
        <v>0</v>
      </c>
      <c r="IK7921">
        <v>0</v>
      </c>
      <c r="IL7921">
        <v>0</v>
      </c>
      <c r="IM7921">
        <v>0</v>
      </c>
      <c r="IN7921">
        <v>0</v>
      </c>
      <c r="IO7921">
        <v>0</v>
      </c>
      <c r="IP7921">
        <v>0</v>
      </c>
      <c r="IQ7921">
        <v>0</v>
      </c>
      <c r="IR7921">
        <v>0</v>
      </c>
      <c r="IS7921">
        <v>0</v>
      </c>
      <c r="IT7921">
        <v>0</v>
      </c>
      <c r="IU7921">
        <v>0</v>
      </c>
      <c r="IV7921">
        <v>0</v>
      </c>
      <c r="IW7921">
        <v>0</v>
      </c>
      <c r="IX7921">
        <v>0</v>
      </c>
      <c r="IY7921">
        <v>0</v>
      </c>
      <c r="IZ7921">
        <v>0</v>
      </c>
      <c r="JA7921">
        <v>0</v>
      </c>
      <c r="JB7921">
        <v>0</v>
      </c>
      <c r="JC7921">
        <v>0</v>
      </c>
      <c r="JD7921">
        <v>0</v>
      </c>
      <c r="JE7921">
        <v>0</v>
      </c>
      <c r="JF7921">
        <v>0</v>
      </c>
      <c r="JG7921">
        <v>0</v>
      </c>
      <c r="JH7921">
        <v>0</v>
      </c>
      <c r="JI7921">
        <v>0</v>
      </c>
      <c r="JJ7921">
        <v>0</v>
      </c>
      <c r="JK7921">
        <v>0</v>
      </c>
      <c r="JL7921">
        <v>0</v>
      </c>
      <c r="JM7921" s="19">
        <v>0</v>
      </c>
      <c r="JN7921">
        <v>0</v>
      </c>
      <c r="JO7921">
        <v>0</v>
      </c>
      <c r="JP7921">
        <v>0</v>
      </c>
      <c r="JQ7921">
        <v>0</v>
      </c>
      <c r="JR7921">
        <v>0</v>
      </c>
      <c r="JS7921">
        <v>0</v>
      </c>
      <c r="JT7921">
        <v>0</v>
      </c>
      <c r="JU7921">
        <v>0</v>
      </c>
      <c r="JV7921">
        <v>0</v>
      </c>
      <c r="JW7921">
        <v>0</v>
      </c>
      <c r="JX7921">
        <v>0</v>
      </c>
      <c r="JY7921">
        <v>0</v>
      </c>
      <c r="JZ7921">
        <v>0</v>
      </c>
      <c r="KA7921">
        <v>0</v>
      </c>
      <c r="KB7921">
        <v>0</v>
      </c>
      <c r="KC7921">
        <v>0</v>
      </c>
      <c r="KD7921">
        <v>0</v>
      </c>
      <c r="KE7921">
        <v>0</v>
      </c>
    </row>
    <row r="7922" spans="1:291" x14ac:dyDescent="0.3">
      <c r="A7922">
        <v>1</v>
      </c>
      <c r="B7922">
        <v>28</v>
      </c>
      <c r="C7922">
        <v>1</v>
      </c>
      <c r="D7922">
        <v>7195.48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0</v>
      </c>
      <c r="DV7922">
        <v>0</v>
      </c>
      <c r="DW7922">
        <v>1</v>
      </c>
      <c r="DX7922">
        <v>0</v>
      </c>
      <c r="DY7922">
        <v>0</v>
      </c>
      <c r="DZ7922">
        <v>0</v>
      </c>
      <c r="EA7922">
        <v>0</v>
      </c>
      <c r="EB7922">
        <v>0</v>
      </c>
      <c r="EC7922">
        <v>0</v>
      </c>
      <c r="ED7922">
        <v>0</v>
      </c>
      <c r="EE7922">
        <v>0</v>
      </c>
      <c r="EF7922">
        <v>0</v>
      </c>
      <c r="EG7922">
        <v>0</v>
      </c>
      <c r="EH7922">
        <v>0</v>
      </c>
      <c r="EI7922">
        <v>0</v>
      </c>
      <c r="EJ7922">
        <v>0</v>
      </c>
      <c r="EK7922">
        <v>0</v>
      </c>
      <c r="EL7922">
        <v>0</v>
      </c>
      <c r="EM7922">
        <v>0</v>
      </c>
      <c r="EN7922">
        <v>0</v>
      </c>
      <c r="EO7922">
        <v>0</v>
      </c>
      <c r="EP7922">
        <v>0</v>
      </c>
      <c r="EQ7922">
        <v>0</v>
      </c>
      <c r="ER7922">
        <v>0</v>
      </c>
      <c r="ES7922">
        <v>0</v>
      </c>
      <c r="ET7922">
        <v>0</v>
      </c>
      <c r="EU7922">
        <v>0</v>
      </c>
      <c r="EV7922">
        <v>0</v>
      </c>
      <c r="EW7922">
        <v>0</v>
      </c>
      <c r="EX7922">
        <v>0</v>
      </c>
      <c r="EY7922">
        <v>0</v>
      </c>
      <c r="EZ7922">
        <v>0</v>
      </c>
      <c r="FA7922">
        <v>0</v>
      </c>
      <c r="FB7922">
        <v>0</v>
      </c>
      <c r="FC7922">
        <v>0</v>
      </c>
      <c r="FD7922">
        <v>0</v>
      </c>
      <c r="FE7922">
        <v>0</v>
      </c>
      <c r="FF7922">
        <v>0</v>
      </c>
      <c r="FG7922">
        <v>0</v>
      </c>
      <c r="FH7922">
        <v>0</v>
      </c>
      <c r="FI7922">
        <v>0</v>
      </c>
      <c r="FJ7922">
        <v>0</v>
      </c>
      <c r="FK7922">
        <v>0</v>
      </c>
      <c r="FL7922">
        <v>0</v>
      </c>
      <c r="FM7922">
        <v>0</v>
      </c>
      <c r="FN7922">
        <v>0</v>
      </c>
      <c r="FO7922">
        <v>0</v>
      </c>
      <c r="FP7922">
        <v>0</v>
      </c>
      <c r="FQ7922">
        <v>0</v>
      </c>
      <c r="FR7922">
        <v>0</v>
      </c>
      <c r="FS7922">
        <v>0</v>
      </c>
      <c r="FT7922">
        <v>0</v>
      </c>
      <c r="FU7922">
        <v>0</v>
      </c>
      <c r="FV7922">
        <v>0</v>
      </c>
      <c r="FW7922">
        <v>0</v>
      </c>
      <c r="FX7922">
        <v>0</v>
      </c>
      <c r="FY7922">
        <v>0</v>
      </c>
      <c r="FZ7922">
        <v>0</v>
      </c>
      <c r="GA7922">
        <v>0</v>
      </c>
      <c r="GB7922">
        <v>0</v>
      </c>
      <c r="GC7922">
        <v>0</v>
      </c>
      <c r="GD7922">
        <v>0</v>
      </c>
      <c r="GE7922">
        <v>0</v>
      </c>
      <c r="GF7922">
        <v>0</v>
      </c>
      <c r="GG7922">
        <v>0</v>
      </c>
      <c r="GH7922">
        <v>0</v>
      </c>
      <c r="GI7922">
        <v>0</v>
      </c>
      <c r="GJ7922">
        <v>0</v>
      </c>
      <c r="GK7922">
        <v>0</v>
      </c>
      <c r="GL7922">
        <v>0</v>
      </c>
      <c r="GM7922">
        <v>0</v>
      </c>
      <c r="GN7922">
        <v>0</v>
      </c>
      <c r="GO7922">
        <v>0</v>
      </c>
      <c r="GP7922">
        <v>0</v>
      </c>
      <c r="GQ7922">
        <v>0</v>
      </c>
      <c r="GR7922">
        <v>0</v>
      </c>
      <c r="GS7922">
        <v>0</v>
      </c>
      <c r="GT7922">
        <v>0</v>
      </c>
      <c r="GU7922">
        <v>0</v>
      </c>
      <c r="GV7922">
        <v>0</v>
      </c>
      <c r="GW7922">
        <v>0</v>
      </c>
      <c r="GX7922">
        <v>0</v>
      </c>
      <c r="GY7922">
        <v>0</v>
      </c>
      <c r="GZ7922">
        <v>0</v>
      </c>
      <c r="HA7922">
        <v>0</v>
      </c>
      <c r="HB7922">
        <v>0</v>
      </c>
      <c r="HC7922">
        <v>0</v>
      </c>
      <c r="HD7922">
        <v>0</v>
      </c>
      <c r="HE7922">
        <v>0</v>
      </c>
      <c r="HF7922">
        <v>0</v>
      </c>
      <c r="HG7922">
        <v>0</v>
      </c>
      <c r="HH7922">
        <v>0</v>
      </c>
      <c r="HI7922">
        <v>0</v>
      </c>
      <c r="HJ7922">
        <v>0</v>
      </c>
      <c r="HK7922">
        <v>0</v>
      </c>
      <c r="HL7922">
        <v>0</v>
      </c>
      <c r="HM7922">
        <v>0</v>
      </c>
      <c r="HN7922">
        <v>0</v>
      </c>
      <c r="HO7922">
        <v>0</v>
      </c>
      <c r="HP7922">
        <v>0</v>
      </c>
      <c r="HQ7922">
        <v>0</v>
      </c>
      <c r="HR7922">
        <v>0</v>
      </c>
      <c r="HS7922">
        <v>0</v>
      </c>
      <c r="HT7922">
        <v>0</v>
      </c>
      <c r="HU7922">
        <v>0</v>
      </c>
      <c r="HV7922">
        <v>0</v>
      </c>
      <c r="HW7922">
        <v>0</v>
      </c>
      <c r="HX7922">
        <v>0</v>
      </c>
      <c r="HY7922">
        <v>0</v>
      </c>
      <c r="HZ7922">
        <v>0</v>
      </c>
      <c r="IA7922">
        <v>0</v>
      </c>
      <c r="IB7922">
        <v>0</v>
      </c>
      <c r="IC7922">
        <v>0</v>
      </c>
      <c r="ID7922">
        <v>0</v>
      </c>
      <c r="IE7922">
        <v>0</v>
      </c>
      <c r="IF7922">
        <v>0</v>
      </c>
      <c r="IG7922">
        <v>0</v>
      </c>
      <c r="IH7922">
        <v>0</v>
      </c>
      <c r="II7922">
        <v>0</v>
      </c>
      <c r="IJ7922">
        <v>0</v>
      </c>
      <c r="IK7922">
        <v>0</v>
      </c>
      <c r="IL7922">
        <v>0</v>
      </c>
      <c r="IM7922">
        <v>0</v>
      </c>
      <c r="IN7922">
        <v>0</v>
      </c>
      <c r="IO7922">
        <v>0</v>
      </c>
      <c r="IP7922">
        <v>0</v>
      </c>
      <c r="IQ7922">
        <v>0</v>
      </c>
      <c r="IR7922">
        <v>0</v>
      </c>
      <c r="IS7922">
        <v>0</v>
      </c>
      <c r="IT7922">
        <v>0</v>
      </c>
      <c r="IU7922">
        <v>0</v>
      </c>
      <c r="IV7922">
        <v>0</v>
      </c>
      <c r="IW7922">
        <v>0</v>
      </c>
      <c r="IX7922">
        <v>0</v>
      </c>
      <c r="IY7922">
        <v>0</v>
      </c>
      <c r="IZ7922">
        <v>0</v>
      </c>
      <c r="JA7922">
        <v>0</v>
      </c>
      <c r="JB7922">
        <v>0</v>
      </c>
      <c r="JC7922">
        <v>0</v>
      </c>
      <c r="JD7922">
        <v>0</v>
      </c>
      <c r="JE7922">
        <v>0</v>
      </c>
      <c r="JF7922">
        <v>0</v>
      </c>
      <c r="JG7922">
        <v>0</v>
      </c>
      <c r="JH7922">
        <v>0</v>
      </c>
      <c r="JI7922">
        <v>0</v>
      </c>
      <c r="JJ7922">
        <v>0</v>
      </c>
      <c r="JK7922">
        <v>0</v>
      </c>
      <c r="JL7922">
        <v>0</v>
      </c>
      <c r="JM7922" s="19">
        <v>0</v>
      </c>
      <c r="JN7922">
        <v>0</v>
      </c>
      <c r="JO7922">
        <v>0</v>
      </c>
      <c r="JP7922">
        <v>0</v>
      </c>
      <c r="JQ7922">
        <v>0</v>
      </c>
      <c r="JR7922">
        <v>0</v>
      </c>
      <c r="JS7922">
        <v>0</v>
      </c>
      <c r="JT7922">
        <v>0</v>
      </c>
      <c r="JU7922">
        <v>0</v>
      </c>
      <c r="JV7922">
        <v>0</v>
      </c>
      <c r="JW7922">
        <v>0</v>
      </c>
      <c r="JX7922">
        <v>0</v>
      </c>
      <c r="JY7922">
        <v>0</v>
      </c>
      <c r="JZ7922">
        <v>0</v>
      </c>
      <c r="KA7922">
        <v>0</v>
      </c>
      <c r="KB7922">
        <v>0</v>
      </c>
      <c r="KC7922">
        <v>0</v>
      </c>
      <c r="KD7922">
        <v>0</v>
      </c>
      <c r="KE7922">
        <v>0</v>
      </c>
    </row>
    <row r="7923" spans="1:291" x14ac:dyDescent="0.3">
      <c r="A7923">
        <v>1</v>
      </c>
      <c r="B7923">
        <v>28</v>
      </c>
      <c r="C7923">
        <v>1</v>
      </c>
      <c r="D7923">
        <v>7212.56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0</v>
      </c>
      <c r="DV7923">
        <v>0</v>
      </c>
      <c r="DW7923">
        <v>0</v>
      </c>
      <c r="DX7923">
        <v>1</v>
      </c>
      <c r="DY7923">
        <v>0</v>
      </c>
      <c r="DZ7923">
        <v>0</v>
      </c>
      <c r="EA7923">
        <v>0</v>
      </c>
      <c r="EB7923">
        <v>0</v>
      </c>
      <c r="EC7923">
        <v>0</v>
      </c>
      <c r="ED7923">
        <v>0</v>
      </c>
      <c r="EE7923">
        <v>0</v>
      </c>
      <c r="EF7923">
        <v>0</v>
      </c>
      <c r="EG7923">
        <v>0</v>
      </c>
      <c r="EH7923">
        <v>0</v>
      </c>
      <c r="EI7923">
        <v>0</v>
      </c>
      <c r="EJ7923">
        <v>0</v>
      </c>
      <c r="EK7923">
        <v>0</v>
      </c>
      <c r="EL7923">
        <v>0</v>
      </c>
      <c r="EM7923">
        <v>0</v>
      </c>
      <c r="EN7923">
        <v>0</v>
      </c>
      <c r="EO7923">
        <v>0</v>
      </c>
      <c r="EP7923">
        <v>0</v>
      </c>
      <c r="EQ7923">
        <v>0</v>
      </c>
      <c r="ER7923">
        <v>0</v>
      </c>
      <c r="ES7923">
        <v>0</v>
      </c>
      <c r="ET7923">
        <v>0</v>
      </c>
      <c r="EU7923">
        <v>0</v>
      </c>
      <c r="EV7923">
        <v>0</v>
      </c>
      <c r="EW7923">
        <v>0</v>
      </c>
      <c r="EX7923">
        <v>0</v>
      </c>
      <c r="EY7923">
        <v>0</v>
      </c>
      <c r="EZ7923">
        <v>0</v>
      </c>
      <c r="FA7923">
        <v>0</v>
      </c>
      <c r="FB7923">
        <v>0</v>
      </c>
      <c r="FC7923">
        <v>0</v>
      </c>
      <c r="FD7923">
        <v>0</v>
      </c>
      <c r="FE7923">
        <v>0</v>
      </c>
      <c r="FF7923">
        <v>0</v>
      </c>
      <c r="FG7923">
        <v>0</v>
      </c>
      <c r="FH7923">
        <v>0</v>
      </c>
      <c r="FI7923">
        <v>0</v>
      </c>
      <c r="FJ7923">
        <v>0</v>
      </c>
      <c r="FK7923">
        <v>0</v>
      </c>
      <c r="FL7923">
        <v>0</v>
      </c>
      <c r="FM7923">
        <v>0</v>
      </c>
      <c r="FN7923">
        <v>0</v>
      </c>
      <c r="FO7923">
        <v>0</v>
      </c>
      <c r="FP7923">
        <v>0</v>
      </c>
      <c r="FQ7923">
        <v>0</v>
      </c>
      <c r="FR7923">
        <v>0</v>
      </c>
      <c r="FS7923">
        <v>0</v>
      </c>
      <c r="FT7923">
        <v>0</v>
      </c>
      <c r="FU7923">
        <v>0</v>
      </c>
      <c r="FV7923">
        <v>0</v>
      </c>
      <c r="FW7923">
        <v>0</v>
      </c>
      <c r="FX7923">
        <v>0</v>
      </c>
      <c r="FY7923">
        <v>0</v>
      </c>
      <c r="FZ7923">
        <v>0</v>
      </c>
      <c r="GA7923">
        <v>0</v>
      </c>
      <c r="GB7923">
        <v>0</v>
      </c>
      <c r="GC7923">
        <v>0</v>
      </c>
      <c r="GD7923">
        <v>0</v>
      </c>
      <c r="GE7923">
        <v>0</v>
      </c>
      <c r="GF7923">
        <v>0</v>
      </c>
      <c r="GG7923">
        <v>0</v>
      </c>
      <c r="GH7923">
        <v>0</v>
      </c>
      <c r="GI7923">
        <v>0</v>
      </c>
      <c r="GJ7923">
        <v>0</v>
      </c>
      <c r="GK7923">
        <v>0</v>
      </c>
      <c r="GL7923">
        <v>0</v>
      </c>
      <c r="GM7923">
        <v>0</v>
      </c>
      <c r="GN7923">
        <v>0</v>
      </c>
      <c r="GO7923">
        <v>0</v>
      </c>
      <c r="GP7923">
        <v>0</v>
      </c>
      <c r="GQ7923">
        <v>0</v>
      </c>
      <c r="GR7923">
        <v>0</v>
      </c>
      <c r="GS7923">
        <v>0</v>
      </c>
      <c r="GT7923">
        <v>0</v>
      </c>
      <c r="GU7923">
        <v>0</v>
      </c>
      <c r="GV7923">
        <v>0</v>
      </c>
      <c r="GW7923">
        <v>0</v>
      </c>
      <c r="GX7923">
        <v>0</v>
      </c>
      <c r="GY7923">
        <v>0</v>
      </c>
      <c r="GZ7923">
        <v>0</v>
      </c>
      <c r="HA7923">
        <v>0</v>
      </c>
      <c r="HB7923">
        <v>0</v>
      </c>
      <c r="HC7923">
        <v>0</v>
      </c>
      <c r="HD7923">
        <v>0</v>
      </c>
      <c r="HE7923">
        <v>0</v>
      </c>
      <c r="HF7923">
        <v>0</v>
      </c>
      <c r="HG7923">
        <v>0</v>
      </c>
      <c r="HH7923">
        <v>0</v>
      </c>
      <c r="HI7923">
        <v>0</v>
      </c>
      <c r="HJ7923">
        <v>0</v>
      </c>
      <c r="HK7923">
        <v>0</v>
      </c>
      <c r="HL7923">
        <v>0</v>
      </c>
      <c r="HM7923">
        <v>0</v>
      </c>
      <c r="HN7923">
        <v>0</v>
      </c>
      <c r="HO7923">
        <v>0</v>
      </c>
      <c r="HP7923">
        <v>0</v>
      </c>
      <c r="HQ7923">
        <v>0</v>
      </c>
      <c r="HR7923">
        <v>0</v>
      </c>
      <c r="HS7923">
        <v>0</v>
      </c>
      <c r="HT7923">
        <v>0</v>
      </c>
      <c r="HU7923">
        <v>0</v>
      </c>
      <c r="HV7923">
        <v>0</v>
      </c>
      <c r="HW7923">
        <v>0</v>
      </c>
      <c r="HX7923">
        <v>0</v>
      </c>
      <c r="HY7923">
        <v>0</v>
      </c>
      <c r="HZ7923">
        <v>0</v>
      </c>
      <c r="IA7923">
        <v>0</v>
      </c>
      <c r="IB7923">
        <v>0</v>
      </c>
      <c r="IC7923">
        <v>0</v>
      </c>
      <c r="ID7923">
        <v>0</v>
      </c>
      <c r="IE7923">
        <v>0</v>
      </c>
      <c r="IF7923">
        <v>0</v>
      </c>
      <c r="IG7923">
        <v>0</v>
      </c>
      <c r="IH7923">
        <v>0</v>
      </c>
      <c r="II7923">
        <v>0</v>
      </c>
      <c r="IJ7923">
        <v>0</v>
      </c>
      <c r="IK7923">
        <v>0</v>
      </c>
      <c r="IL7923">
        <v>0</v>
      </c>
      <c r="IM7923">
        <v>0</v>
      </c>
      <c r="IN7923">
        <v>0</v>
      </c>
      <c r="IO7923">
        <v>0</v>
      </c>
      <c r="IP7923">
        <v>0</v>
      </c>
      <c r="IQ7923">
        <v>0</v>
      </c>
      <c r="IR7923">
        <v>0</v>
      </c>
      <c r="IS7923">
        <v>0</v>
      </c>
      <c r="IT7923">
        <v>0</v>
      </c>
      <c r="IU7923">
        <v>0</v>
      </c>
      <c r="IV7923">
        <v>0</v>
      </c>
      <c r="IW7923">
        <v>0</v>
      </c>
      <c r="IX7923">
        <v>0</v>
      </c>
      <c r="IY7923">
        <v>0</v>
      </c>
      <c r="IZ7923">
        <v>0</v>
      </c>
      <c r="JA7923">
        <v>0</v>
      </c>
      <c r="JB7923">
        <v>0</v>
      </c>
      <c r="JC7923">
        <v>0</v>
      </c>
      <c r="JD7923">
        <v>0</v>
      </c>
      <c r="JE7923">
        <v>0</v>
      </c>
      <c r="JF7923">
        <v>0</v>
      </c>
      <c r="JG7923">
        <v>0</v>
      </c>
      <c r="JH7923">
        <v>0</v>
      </c>
      <c r="JI7923">
        <v>0</v>
      </c>
      <c r="JJ7923">
        <v>0</v>
      </c>
      <c r="JK7923">
        <v>0</v>
      </c>
      <c r="JL7923">
        <v>0</v>
      </c>
      <c r="JM7923" s="19">
        <v>0</v>
      </c>
      <c r="JN7923">
        <v>0</v>
      </c>
      <c r="JO7923">
        <v>0</v>
      </c>
      <c r="JP7923">
        <v>0</v>
      </c>
      <c r="JQ7923">
        <v>0</v>
      </c>
      <c r="JR7923">
        <v>0</v>
      </c>
      <c r="JS7923">
        <v>0</v>
      </c>
      <c r="JT7923">
        <v>0</v>
      </c>
      <c r="JU7923">
        <v>0</v>
      </c>
      <c r="JV7923">
        <v>0</v>
      </c>
      <c r="JW7923">
        <v>0</v>
      </c>
      <c r="JX7923">
        <v>0</v>
      </c>
      <c r="JY7923">
        <v>0</v>
      </c>
      <c r="JZ7923">
        <v>0</v>
      </c>
      <c r="KA7923">
        <v>0</v>
      </c>
      <c r="KB7923">
        <v>0</v>
      </c>
      <c r="KC7923">
        <v>0</v>
      </c>
      <c r="KD7923">
        <v>0</v>
      </c>
      <c r="KE7923">
        <v>0</v>
      </c>
    </row>
    <row r="7924" spans="1:291" x14ac:dyDescent="0.3">
      <c r="A7924">
        <v>1</v>
      </c>
      <c r="B7924">
        <v>28</v>
      </c>
      <c r="C7924">
        <v>1</v>
      </c>
      <c r="D7924">
        <v>7239.57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0</v>
      </c>
      <c r="DV7924">
        <v>0</v>
      </c>
      <c r="DW7924">
        <v>0</v>
      </c>
      <c r="DX7924">
        <v>0</v>
      </c>
      <c r="DY7924">
        <v>1</v>
      </c>
      <c r="DZ7924">
        <v>0</v>
      </c>
      <c r="EA7924">
        <v>0</v>
      </c>
      <c r="EB7924">
        <v>0</v>
      </c>
      <c r="EC7924">
        <v>0</v>
      </c>
      <c r="ED7924">
        <v>0</v>
      </c>
      <c r="EE7924">
        <v>0</v>
      </c>
      <c r="EF7924">
        <v>0</v>
      </c>
      <c r="EG7924">
        <v>0</v>
      </c>
      <c r="EH7924">
        <v>0</v>
      </c>
      <c r="EI7924">
        <v>0</v>
      </c>
      <c r="EJ7924">
        <v>0</v>
      </c>
      <c r="EK7924">
        <v>0</v>
      </c>
      <c r="EL7924">
        <v>0</v>
      </c>
      <c r="EM7924">
        <v>0</v>
      </c>
      <c r="EN7924">
        <v>0</v>
      </c>
      <c r="EO7924">
        <v>0</v>
      </c>
      <c r="EP7924">
        <v>0</v>
      </c>
      <c r="EQ7924">
        <v>0</v>
      </c>
      <c r="ER7924">
        <v>0</v>
      </c>
      <c r="ES7924">
        <v>0</v>
      </c>
      <c r="ET7924">
        <v>0</v>
      </c>
      <c r="EU7924">
        <v>0</v>
      </c>
      <c r="EV7924">
        <v>0</v>
      </c>
      <c r="EW7924">
        <v>0</v>
      </c>
      <c r="EX7924">
        <v>0</v>
      </c>
      <c r="EY7924">
        <v>0</v>
      </c>
      <c r="EZ7924">
        <v>0</v>
      </c>
      <c r="FA7924">
        <v>0</v>
      </c>
      <c r="FB7924">
        <v>0</v>
      </c>
      <c r="FC7924">
        <v>0</v>
      </c>
      <c r="FD7924">
        <v>0</v>
      </c>
      <c r="FE7924">
        <v>0</v>
      </c>
      <c r="FF7924">
        <v>0</v>
      </c>
      <c r="FG7924">
        <v>0</v>
      </c>
      <c r="FH7924">
        <v>0</v>
      </c>
      <c r="FI7924">
        <v>0</v>
      </c>
      <c r="FJ7924">
        <v>0</v>
      </c>
      <c r="FK7924">
        <v>0</v>
      </c>
      <c r="FL7924">
        <v>0</v>
      </c>
      <c r="FM7924">
        <v>0</v>
      </c>
      <c r="FN7924">
        <v>0</v>
      </c>
      <c r="FO7924">
        <v>0</v>
      </c>
      <c r="FP7924">
        <v>0</v>
      </c>
      <c r="FQ7924">
        <v>0</v>
      </c>
      <c r="FR7924">
        <v>0</v>
      </c>
      <c r="FS7924">
        <v>0</v>
      </c>
      <c r="FT7924">
        <v>0</v>
      </c>
      <c r="FU7924">
        <v>0</v>
      </c>
      <c r="FV7924">
        <v>0</v>
      </c>
      <c r="FW7924">
        <v>0</v>
      </c>
      <c r="FX7924">
        <v>0</v>
      </c>
      <c r="FY7924">
        <v>0</v>
      </c>
      <c r="FZ7924">
        <v>0</v>
      </c>
      <c r="GA7924">
        <v>0</v>
      </c>
      <c r="GB7924">
        <v>0</v>
      </c>
      <c r="GC7924">
        <v>0</v>
      </c>
      <c r="GD7924">
        <v>0</v>
      </c>
      <c r="GE7924">
        <v>0</v>
      </c>
      <c r="GF7924">
        <v>0</v>
      </c>
      <c r="GG7924">
        <v>0</v>
      </c>
      <c r="GH7924">
        <v>0</v>
      </c>
      <c r="GI7924">
        <v>0</v>
      </c>
      <c r="GJ7924">
        <v>0</v>
      </c>
      <c r="GK7924">
        <v>0</v>
      </c>
      <c r="GL7924">
        <v>0</v>
      </c>
      <c r="GM7924">
        <v>0</v>
      </c>
      <c r="GN7924">
        <v>0</v>
      </c>
      <c r="GO7924">
        <v>0</v>
      </c>
      <c r="GP7924">
        <v>0</v>
      </c>
      <c r="GQ7924">
        <v>0</v>
      </c>
      <c r="GR7924">
        <v>0</v>
      </c>
      <c r="GS7924">
        <v>0</v>
      </c>
      <c r="GT7924">
        <v>0</v>
      </c>
      <c r="GU7924">
        <v>0</v>
      </c>
      <c r="GV7924">
        <v>0</v>
      </c>
      <c r="GW7924">
        <v>0</v>
      </c>
      <c r="GX7924">
        <v>0</v>
      </c>
      <c r="GY7924">
        <v>0</v>
      </c>
      <c r="GZ7924">
        <v>0</v>
      </c>
      <c r="HA7924">
        <v>0</v>
      </c>
      <c r="HB7924">
        <v>0</v>
      </c>
      <c r="HC7924">
        <v>0</v>
      </c>
      <c r="HD7924">
        <v>0</v>
      </c>
      <c r="HE7924">
        <v>0</v>
      </c>
      <c r="HF7924">
        <v>0</v>
      </c>
      <c r="HG7924">
        <v>0</v>
      </c>
      <c r="HH7924">
        <v>0</v>
      </c>
      <c r="HI7924">
        <v>0</v>
      </c>
      <c r="HJ7924">
        <v>0</v>
      </c>
      <c r="HK7924">
        <v>0</v>
      </c>
      <c r="HL7924">
        <v>0</v>
      </c>
      <c r="HM7924">
        <v>0</v>
      </c>
      <c r="HN7924">
        <v>0</v>
      </c>
      <c r="HO7924">
        <v>0</v>
      </c>
      <c r="HP7924">
        <v>0</v>
      </c>
      <c r="HQ7924">
        <v>0</v>
      </c>
      <c r="HR7924">
        <v>0</v>
      </c>
      <c r="HS7924">
        <v>0</v>
      </c>
      <c r="HT7924">
        <v>0</v>
      </c>
      <c r="HU7924">
        <v>0</v>
      </c>
      <c r="HV7924">
        <v>0</v>
      </c>
      <c r="HW7924">
        <v>0</v>
      </c>
      <c r="HX7924">
        <v>0</v>
      </c>
      <c r="HY7924">
        <v>0</v>
      </c>
      <c r="HZ7924">
        <v>0</v>
      </c>
      <c r="IA7924">
        <v>0</v>
      </c>
      <c r="IB7924">
        <v>0</v>
      </c>
      <c r="IC7924">
        <v>0</v>
      </c>
      <c r="ID7924">
        <v>0</v>
      </c>
      <c r="IE7924">
        <v>0</v>
      </c>
      <c r="IF7924">
        <v>0</v>
      </c>
      <c r="IG7924">
        <v>0</v>
      </c>
      <c r="IH7924">
        <v>0</v>
      </c>
      <c r="II7924">
        <v>0</v>
      </c>
      <c r="IJ7924">
        <v>0</v>
      </c>
      <c r="IK7924">
        <v>0</v>
      </c>
      <c r="IL7924">
        <v>0</v>
      </c>
      <c r="IM7924">
        <v>0</v>
      </c>
      <c r="IN7924">
        <v>0</v>
      </c>
      <c r="IO7924">
        <v>0</v>
      </c>
      <c r="IP7924">
        <v>0</v>
      </c>
      <c r="IQ7924">
        <v>0</v>
      </c>
      <c r="IR7924">
        <v>0</v>
      </c>
      <c r="IS7924">
        <v>0</v>
      </c>
      <c r="IT7924">
        <v>0</v>
      </c>
      <c r="IU7924">
        <v>0</v>
      </c>
      <c r="IV7924">
        <v>0</v>
      </c>
      <c r="IW7924">
        <v>0</v>
      </c>
      <c r="IX7924">
        <v>0</v>
      </c>
      <c r="IY7924">
        <v>0</v>
      </c>
      <c r="IZ7924">
        <v>0</v>
      </c>
      <c r="JA7924">
        <v>0</v>
      </c>
      <c r="JB7924">
        <v>0</v>
      </c>
      <c r="JC7924">
        <v>0</v>
      </c>
      <c r="JD7924">
        <v>0</v>
      </c>
      <c r="JE7924">
        <v>0</v>
      </c>
      <c r="JF7924">
        <v>0</v>
      </c>
      <c r="JG7924">
        <v>0</v>
      </c>
      <c r="JH7924">
        <v>0</v>
      </c>
      <c r="JI7924">
        <v>0</v>
      </c>
      <c r="JJ7924">
        <v>0</v>
      </c>
      <c r="JK7924">
        <v>0</v>
      </c>
      <c r="JL7924">
        <v>0</v>
      </c>
      <c r="JM7924" s="19">
        <v>0</v>
      </c>
      <c r="JN7924">
        <v>0</v>
      </c>
      <c r="JO7924">
        <v>0</v>
      </c>
      <c r="JP7924">
        <v>0</v>
      </c>
      <c r="JQ7924">
        <v>0</v>
      </c>
      <c r="JR7924">
        <v>0</v>
      </c>
      <c r="JS7924">
        <v>0</v>
      </c>
      <c r="JT7924">
        <v>0</v>
      </c>
      <c r="JU7924">
        <v>0</v>
      </c>
      <c r="JV7924">
        <v>0</v>
      </c>
      <c r="JW7924">
        <v>0</v>
      </c>
      <c r="JX7924">
        <v>0</v>
      </c>
      <c r="JY7924">
        <v>0</v>
      </c>
      <c r="JZ7924">
        <v>0</v>
      </c>
      <c r="KA7924">
        <v>0</v>
      </c>
      <c r="KB7924">
        <v>0</v>
      </c>
      <c r="KC7924">
        <v>0</v>
      </c>
      <c r="KD7924">
        <v>0</v>
      </c>
      <c r="KE7924">
        <v>0</v>
      </c>
    </row>
    <row r="7925" spans="1:291" x14ac:dyDescent="0.3">
      <c r="A7925">
        <v>1</v>
      </c>
      <c r="B7925">
        <v>28</v>
      </c>
      <c r="C7925">
        <v>1</v>
      </c>
      <c r="D7925">
        <v>7268.18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0</v>
      </c>
      <c r="DU7925">
        <v>0</v>
      </c>
      <c r="DV7925">
        <v>0</v>
      </c>
      <c r="DW7925">
        <v>0</v>
      </c>
      <c r="DX7925">
        <v>0</v>
      </c>
      <c r="DY7925">
        <v>0</v>
      </c>
      <c r="DZ7925">
        <v>1</v>
      </c>
      <c r="EA7925">
        <v>0</v>
      </c>
      <c r="EB7925">
        <v>0</v>
      </c>
      <c r="EC7925">
        <v>0</v>
      </c>
      <c r="ED7925">
        <v>0</v>
      </c>
      <c r="EE7925">
        <v>0</v>
      </c>
      <c r="EF7925">
        <v>0</v>
      </c>
      <c r="EG7925">
        <v>0</v>
      </c>
      <c r="EH7925">
        <v>0</v>
      </c>
      <c r="EI7925">
        <v>0</v>
      </c>
      <c r="EJ7925">
        <v>0</v>
      </c>
      <c r="EK7925">
        <v>0</v>
      </c>
      <c r="EL7925">
        <v>0</v>
      </c>
      <c r="EM7925">
        <v>0</v>
      </c>
      <c r="EN7925">
        <v>0</v>
      </c>
      <c r="EO7925">
        <v>0</v>
      </c>
      <c r="EP7925">
        <v>0</v>
      </c>
      <c r="EQ7925">
        <v>0</v>
      </c>
      <c r="ER7925">
        <v>0</v>
      </c>
      <c r="ES7925">
        <v>0</v>
      </c>
      <c r="ET7925">
        <v>0</v>
      </c>
      <c r="EU7925">
        <v>0</v>
      </c>
      <c r="EV7925">
        <v>0</v>
      </c>
      <c r="EW7925">
        <v>0</v>
      </c>
      <c r="EX7925">
        <v>0</v>
      </c>
      <c r="EY7925">
        <v>0</v>
      </c>
      <c r="EZ7925">
        <v>0</v>
      </c>
      <c r="FA7925">
        <v>0</v>
      </c>
      <c r="FB7925">
        <v>0</v>
      </c>
      <c r="FC7925">
        <v>0</v>
      </c>
      <c r="FD7925">
        <v>0</v>
      </c>
      <c r="FE7925">
        <v>0</v>
      </c>
      <c r="FF7925">
        <v>0</v>
      </c>
      <c r="FG7925">
        <v>0</v>
      </c>
      <c r="FH7925">
        <v>0</v>
      </c>
      <c r="FI7925">
        <v>0</v>
      </c>
      <c r="FJ7925">
        <v>0</v>
      </c>
      <c r="FK7925">
        <v>0</v>
      </c>
      <c r="FL7925">
        <v>0</v>
      </c>
      <c r="FM7925">
        <v>0</v>
      </c>
      <c r="FN7925">
        <v>0</v>
      </c>
      <c r="FO7925">
        <v>0</v>
      </c>
      <c r="FP7925">
        <v>0</v>
      </c>
      <c r="FQ7925">
        <v>0</v>
      </c>
      <c r="FR7925">
        <v>0</v>
      </c>
      <c r="FS7925">
        <v>0</v>
      </c>
      <c r="FT7925">
        <v>0</v>
      </c>
      <c r="FU7925">
        <v>0</v>
      </c>
      <c r="FV7925">
        <v>0</v>
      </c>
      <c r="FW7925">
        <v>0</v>
      </c>
      <c r="FX7925">
        <v>0</v>
      </c>
      <c r="FY7925">
        <v>0</v>
      </c>
      <c r="FZ7925">
        <v>0</v>
      </c>
      <c r="GA7925">
        <v>0</v>
      </c>
      <c r="GB7925">
        <v>0</v>
      </c>
      <c r="GC7925">
        <v>0</v>
      </c>
      <c r="GD7925">
        <v>0</v>
      </c>
      <c r="GE7925">
        <v>0</v>
      </c>
      <c r="GF7925">
        <v>0</v>
      </c>
      <c r="GG7925">
        <v>0</v>
      </c>
      <c r="GH7925">
        <v>0</v>
      </c>
      <c r="GI7925">
        <v>0</v>
      </c>
      <c r="GJ7925">
        <v>0</v>
      </c>
      <c r="GK7925">
        <v>0</v>
      </c>
      <c r="GL7925">
        <v>0</v>
      </c>
      <c r="GM7925">
        <v>0</v>
      </c>
      <c r="GN7925">
        <v>0</v>
      </c>
      <c r="GO7925">
        <v>0</v>
      </c>
      <c r="GP7925">
        <v>0</v>
      </c>
      <c r="GQ7925">
        <v>0</v>
      </c>
      <c r="GR7925">
        <v>0</v>
      </c>
      <c r="GS7925">
        <v>0</v>
      </c>
      <c r="GT7925">
        <v>0</v>
      </c>
      <c r="GU7925">
        <v>0</v>
      </c>
      <c r="GV7925">
        <v>0</v>
      </c>
      <c r="GW7925">
        <v>0</v>
      </c>
      <c r="GX7925">
        <v>0</v>
      </c>
      <c r="GY7925">
        <v>0</v>
      </c>
      <c r="GZ7925">
        <v>0</v>
      </c>
      <c r="HA7925">
        <v>0</v>
      </c>
      <c r="HB7925">
        <v>0</v>
      </c>
      <c r="HC7925">
        <v>0</v>
      </c>
      <c r="HD7925">
        <v>0</v>
      </c>
      <c r="HE7925">
        <v>0</v>
      </c>
      <c r="HF7925">
        <v>0</v>
      </c>
      <c r="HG7925">
        <v>0</v>
      </c>
      <c r="HH7925">
        <v>0</v>
      </c>
      <c r="HI7925">
        <v>0</v>
      </c>
      <c r="HJ7925">
        <v>0</v>
      </c>
      <c r="HK7925">
        <v>0</v>
      </c>
      <c r="HL7925">
        <v>0</v>
      </c>
      <c r="HM7925">
        <v>0</v>
      </c>
      <c r="HN7925">
        <v>0</v>
      </c>
      <c r="HO7925">
        <v>0</v>
      </c>
      <c r="HP7925">
        <v>0</v>
      </c>
      <c r="HQ7925">
        <v>0</v>
      </c>
      <c r="HR7925">
        <v>0</v>
      </c>
      <c r="HS7925">
        <v>0</v>
      </c>
      <c r="HT7925">
        <v>0</v>
      </c>
      <c r="HU7925">
        <v>0</v>
      </c>
      <c r="HV7925">
        <v>0</v>
      </c>
      <c r="HW7925">
        <v>0</v>
      </c>
      <c r="HX7925">
        <v>0</v>
      </c>
      <c r="HY7925">
        <v>0</v>
      </c>
      <c r="HZ7925">
        <v>0</v>
      </c>
      <c r="IA7925">
        <v>0</v>
      </c>
      <c r="IB7925">
        <v>0</v>
      </c>
      <c r="IC7925">
        <v>0</v>
      </c>
      <c r="ID7925">
        <v>0</v>
      </c>
      <c r="IE7925">
        <v>0</v>
      </c>
      <c r="IF7925">
        <v>0</v>
      </c>
      <c r="IG7925">
        <v>0</v>
      </c>
      <c r="IH7925">
        <v>0</v>
      </c>
      <c r="II7925">
        <v>0</v>
      </c>
      <c r="IJ7925">
        <v>0</v>
      </c>
      <c r="IK7925">
        <v>0</v>
      </c>
      <c r="IL7925">
        <v>0</v>
      </c>
      <c r="IM7925">
        <v>0</v>
      </c>
      <c r="IN7925">
        <v>0</v>
      </c>
      <c r="IO7925">
        <v>0</v>
      </c>
      <c r="IP7925">
        <v>0</v>
      </c>
      <c r="IQ7925">
        <v>0</v>
      </c>
      <c r="IR7925">
        <v>0</v>
      </c>
      <c r="IS7925">
        <v>0</v>
      </c>
      <c r="IT7925">
        <v>0</v>
      </c>
      <c r="IU7925">
        <v>0</v>
      </c>
      <c r="IV7925">
        <v>0</v>
      </c>
      <c r="IW7925">
        <v>0</v>
      </c>
      <c r="IX7925">
        <v>0</v>
      </c>
      <c r="IY7925">
        <v>0</v>
      </c>
      <c r="IZ7925">
        <v>0</v>
      </c>
      <c r="JA7925">
        <v>0</v>
      </c>
      <c r="JB7925">
        <v>0</v>
      </c>
      <c r="JC7925">
        <v>0</v>
      </c>
      <c r="JD7925">
        <v>0</v>
      </c>
      <c r="JE7925">
        <v>0</v>
      </c>
      <c r="JF7925">
        <v>0</v>
      </c>
      <c r="JG7925">
        <v>0</v>
      </c>
      <c r="JH7925">
        <v>0</v>
      </c>
      <c r="JI7925">
        <v>0</v>
      </c>
      <c r="JJ7925">
        <v>0</v>
      </c>
      <c r="JK7925">
        <v>0</v>
      </c>
      <c r="JL7925">
        <v>0</v>
      </c>
      <c r="JM7925" s="19">
        <v>0</v>
      </c>
      <c r="JN7925">
        <v>0</v>
      </c>
      <c r="JO7925">
        <v>0</v>
      </c>
      <c r="JP7925">
        <v>0</v>
      </c>
      <c r="JQ7925">
        <v>0</v>
      </c>
      <c r="JR7925">
        <v>0</v>
      </c>
      <c r="JS7925">
        <v>0</v>
      </c>
      <c r="JT7925">
        <v>0</v>
      </c>
      <c r="JU7925">
        <v>0</v>
      </c>
      <c r="JV7925">
        <v>0</v>
      </c>
      <c r="JW7925">
        <v>0</v>
      </c>
      <c r="JX7925">
        <v>0</v>
      </c>
      <c r="JY7925">
        <v>0</v>
      </c>
      <c r="JZ7925">
        <v>0</v>
      </c>
      <c r="KA7925">
        <v>0</v>
      </c>
      <c r="KB7925">
        <v>0</v>
      </c>
      <c r="KC7925">
        <v>0</v>
      </c>
      <c r="KD7925">
        <v>0</v>
      </c>
      <c r="KE7925">
        <v>0</v>
      </c>
    </row>
    <row r="7926" spans="1:291" x14ac:dyDescent="0.3">
      <c r="A7926">
        <v>1</v>
      </c>
      <c r="B7926">
        <v>28</v>
      </c>
      <c r="C7926">
        <v>1</v>
      </c>
      <c r="D7926">
        <v>7277.29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0</v>
      </c>
      <c r="DV7926">
        <v>0</v>
      </c>
      <c r="DW7926">
        <v>0</v>
      </c>
      <c r="DX7926">
        <v>0</v>
      </c>
      <c r="DY7926">
        <v>0</v>
      </c>
      <c r="DZ7926">
        <v>0</v>
      </c>
      <c r="EA7926">
        <v>1</v>
      </c>
      <c r="EB7926">
        <v>0</v>
      </c>
      <c r="EC7926">
        <v>0</v>
      </c>
      <c r="ED7926">
        <v>0</v>
      </c>
      <c r="EE7926">
        <v>0</v>
      </c>
      <c r="EF7926">
        <v>0</v>
      </c>
      <c r="EG7926">
        <v>0</v>
      </c>
      <c r="EH7926">
        <v>0</v>
      </c>
      <c r="EI7926">
        <v>0</v>
      </c>
      <c r="EJ7926">
        <v>0</v>
      </c>
      <c r="EK7926">
        <v>0</v>
      </c>
      <c r="EL7926">
        <v>0</v>
      </c>
      <c r="EM7926">
        <v>0</v>
      </c>
      <c r="EN7926">
        <v>0</v>
      </c>
      <c r="EO7926">
        <v>0</v>
      </c>
      <c r="EP7926">
        <v>0</v>
      </c>
      <c r="EQ7926">
        <v>0</v>
      </c>
      <c r="ER7926">
        <v>0</v>
      </c>
      <c r="ES7926">
        <v>0</v>
      </c>
      <c r="ET7926">
        <v>0</v>
      </c>
      <c r="EU7926">
        <v>0</v>
      </c>
      <c r="EV7926">
        <v>0</v>
      </c>
      <c r="EW7926">
        <v>0</v>
      </c>
      <c r="EX7926">
        <v>0</v>
      </c>
      <c r="EY7926">
        <v>0</v>
      </c>
      <c r="EZ7926">
        <v>0</v>
      </c>
      <c r="FA7926">
        <v>0</v>
      </c>
      <c r="FB7926">
        <v>0</v>
      </c>
      <c r="FC7926">
        <v>0</v>
      </c>
      <c r="FD7926">
        <v>0</v>
      </c>
      <c r="FE7926">
        <v>0</v>
      </c>
      <c r="FF7926">
        <v>0</v>
      </c>
      <c r="FG7926">
        <v>0</v>
      </c>
      <c r="FH7926">
        <v>0</v>
      </c>
      <c r="FI7926">
        <v>0</v>
      </c>
      <c r="FJ7926">
        <v>0</v>
      </c>
      <c r="FK7926">
        <v>0</v>
      </c>
      <c r="FL7926">
        <v>0</v>
      </c>
      <c r="FM7926">
        <v>0</v>
      </c>
      <c r="FN7926">
        <v>0</v>
      </c>
      <c r="FO7926">
        <v>0</v>
      </c>
      <c r="FP7926">
        <v>0</v>
      </c>
      <c r="FQ7926">
        <v>0</v>
      </c>
      <c r="FR7926">
        <v>0</v>
      </c>
      <c r="FS7926">
        <v>0</v>
      </c>
      <c r="FT7926">
        <v>0</v>
      </c>
      <c r="FU7926">
        <v>0</v>
      </c>
      <c r="FV7926">
        <v>0</v>
      </c>
      <c r="FW7926">
        <v>0</v>
      </c>
      <c r="FX7926">
        <v>0</v>
      </c>
      <c r="FY7926">
        <v>0</v>
      </c>
      <c r="FZ7926">
        <v>0</v>
      </c>
      <c r="GA7926">
        <v>0</v>
      </c>
      <c r="GB7926">
        <v>0</v>
      </c>
      <c r="GC7926">
        <v>0</v>
      </c>
      <c r="GD7926">
        <v>0</v>
      </c>
      <c r="GE7926">
        <v>0</v>
      </c>
      <c r="GF7926">
        <v>0</v>
      </c>
      <c r="GG7926">
        <v>0</v>
      </c>
      <c r="GH7926">
        <v>0</v>
      </c>
      <c r="GI7926">
        <v>0</v>
      </c>
      <c r="GJ7926">
        <v>0</v>
      </c>
      <c r="GK7926">
        <v>0</v>
      </c>
      <c r="GL7926">
        <v>0</v>
      </c>
      <c r="GM7926">
        <v>0</v>
      </c>
      <c r="GN7926">
        <v>0</v>
      </c>
      <c r="GO7926">
        <v>0</v>
      </c>
      <c r="GP7926">
        <v>0</v>
      </c>
      <c r="GQ7926">
        <v>0</v>
      </c>
      <c r="GR7926">
        <v>0</v>
      </c>
      <c r="GS7926">
        <v>0</v>
      </c>
      <c r="GT7926">
        <v>0</v>
      </c>
      <c r="GU7926">
        <v>0</v>
      </c>
      <c r="GV7926">
        <v>0</v>
      </c>
      <c r="GW7926">
        <v>0</v>
      </c>
      <c r="GX7926">
        <v>0</v>
      </c>
      <c r="GY7926">
        <v>0</v>
      </c>
      <c r="GZ7926">
        <v>0</v>
      </c>
      <c r="HA7926">
        <v>0</v>
      </c>
      <c r="HB7926">
        <v>0</v>
      </c>
      <c r="HC7926">
        <v>0</v>
      </c>
      <c r="HD7926">
        <v>0</v>
      </c>
      <c r="HE7926">
        <v>0</v>
      </c>
      <c r="HF7926">
        <v>0</v>
      </c>
      <c r="HG7926">
        <v>0</v>
      </c>
      <c r="HH7926">
        <v>0</v>
      </c>
      <c r="HI7926">
        <v>0</v>
      </c>
      <c r="HJ7926">
        <v>0</v>
      </c>
      <c r="HK7926">
        <v>0</v>
      </c>
      <c r="HL7926">
        <v>0</v>
      </c>
      <c r="HM7926">
        <v>0</v>
      </c>
      <c r="HN7926">
        <v>0</v>
      </c>
      <c r="HO7926">
        <v>0</v>
      </c>
      <c r="HP7926">
        <v>0</v>
      </c>
      <c r="HQ7926">
        <v>0</v>
      </c>
      <c r="HR7926">
        <v>0</v>
      </c>
      <c r="HS7926">
        <v>0</v>
      </c>
      <c r="HT7926">
        <v>0</v>
      </c>
      <c r="HU7926">
        <v>0</v>
      </c>
      <c r="HV7926">
        <v>0</v>
      </c>
      <c r="HW7926">
        <v>0</v>
      </c>
      <c r="HX7926">
        <v>0</v>
      </c>
      <c r="HY7926">
        <v>0</v>
      </c>
      <c r="HZ7926">
        <v>0</v>
      </c>
      <c r="IA7926">
        <v>0</v>
      </c>
      <c r="IB7926">
        <v>0</v>
      </c>
      <c r="IC7926">
        <v>0</v>
      </c>
      <c r="ID7926">
        <v>0</v>
      </c>
      <c r="IE7926">
        <v>0</v>
      </c>
      <c r="IF7926">
        <v>0</v>
      </c>
      <c r="IG7926">
        <v>0</v>
      </c>
      <c r="IH7926">
        <v>0</v>
      </c>
      <c r="II7926">
        <v>0</v>
      </c>
      <c r="IJ7926">
        <v>0</v>
      </c>
      <c r="IK7926">
        <v>0</v>
      </c>
      <c r="IL7926">
        <v>0</v>
      </c>
      <c r="IM7926">
        <v>0</v>
      </c>
      <c r="IN7926">
        <v>0</v>
      </c>
      <c r="IO7926">
        <v>0</v>
      </c>
      <c r="IP7926">
        <v>0</v>
      </c>
      <c r="IQ7926">
        <v>0</v>
      </c>
      <c r="IR7926">
        <v>0</v>
      </c>
      <c r="IS7926">
        <v>0</v>
      </c>
      <c r="IT7926">
        <v>0</v>
      </c>
      <c r="IU7926">
        <v>0</v>
      </c>
      <c r="IV7926">
        <v>0</v>
      </c>
      <c r="IW7926">
        <v>0</v>
      </c>
      <c r="IX7926">
        <v>0</v>
      </c>
      <c r="IY7926">
        <v>0</v>
      </c>
      <c r="IZ7926">
        <v>0</v>
      </c>
      <c r="JA7926">
        <v>0</v>
      </c>
      <c r="JB7926">
        <v>0</v>
      </c>
      <c r="JC7926">
        <v>0</v>
      </c>
      <c r="JD7926">
        <v>0</v>
      </c>
      <c r="JE7926">
        <v>0</v>
      </c>
      <c r="JF7926">
        <v>0</v>
      </c>
      <c r="JG7926">
        <v>0</v>
      </c>
      <c r="JH7926">
        <v>0</v>
      </c>
      <c r="JI7926">
        <v>0</v>
      </c>
      <c r="JJ7926">
        <v>0</v>
      </c>
      <c r="JK7926">
        <v>0</v>
      </c>
      <c r="JL7926">
        <v>0</v>
      </c>
      <c r="JM7926" s="19">
        <v>0</v>
      </c>
      <c r="JN7926">
        <v>0</v>
      </c>
      <c r="JO7926">
        <v>0</v>
      </c>
      <c r="JP7926">
        <v>0</v>
      </c>
      <c r="JQ7926">
        <v>0</v>
      </c>
      <c r="JR7926">
        <v>0</v>
      </c>
      <c r="JS7926">
        <v>0</v>
      </c>
      <c r="JT7926">
        <v>0</v>
      </c>
      <c r="JU7926">
        <v>0</v>
      </c>
      <c r="JV7926">
        <v>0</v>
      </c>
      <c r="JW7926">
        <v>0</v>
      </c>
      <c r="JX7926">
        <v>0</v>
      </c>
      <c r="JY7926">
        <v>0</v>
      </c>
      <c r="JZ7926">
        <v>0</v>
      </c>
      <c r="KA7926">
        <v>0</v>
      </c>
      <c r="KB7926">
        <v>0</v>
      </c>
      <c r="KC7926">
        <v>0</v>
      </c>
      <c r="KD7926">
        <v>0</v>
      </c>
      <c r="KE7926">
        <v>0</v>
      </c>
    </row>
    <row r="7927" spans="1:291" x14ac:dyDescent="0.3">
      <c r="A7927">
        <v>1</v>
      </c>
      <c r="B7927">
        <v>28</v>
      </c>
      <c r="C7927">
        <v>1</v>
      </c>
      <c r="D7927">
        <v>7245.38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0</v>
      </c>
      <c r="DU7927">
        <v>0</v>
      </c>
      <c r="DV7927">
        <v>0</v>
      </c>
      <c r="DW7927">
        <v>0</v>
      </c>
      <c r="DX7927">
        <v>0</v>
      </c>
      <c r="DY7927">
        <v>0</v>
      </c>
      <c r="DZ7927">
        <v>0</v>
      </c>
      <c r="EA7927">
        <v>0</v>
      </c>
      <c r="EB7927">
        <v>1</v>
      </c>
      <c r="EC7927">
        <v>0</v>
      </c>
      <c r="ED7927">
        <v>0</v>
      </c>
      <c r="EE7927">
        <v>0</v>
      </c>
      <c r="EF7927">
        <v>0</v>
      </c>
      <c r="EG7927">
        <v>0</v>
      </c>
      <c r="EH7927">
        <v>0</v>
      </c>
      <c r="EI7927">
        <v>0</v>
      </c>
      <c r="EJ7927">
        <v>0</v>
      </c>
      <c r="EK7927">
        <v>0</v>
      </c>
      <c r="EL7927">
        <v>0</v>
      </c>
      <c r="EM7927">
        <v>0</v>
      </c>
      <c r="EN7927">
        <v>0</v>
      </c>
      <c r="EO7927">
        <v>0</v>
      </c>
      <c r="EP7927">
        <v>0</v>
      </c>
      <c r="EQ7927">
        <v>0</v>
      </c>
      <c r="ER7927">
        <v>0</v>
      </c>
      <c r="ES7927">
        <v>0</v>
      </c>
      <c r="ET7927">
        <v>0</v>
      </c>
      <c r="EU7927">
        <v>0</v>
      </c>
      <c r="EV7927">
        <v>0</v>
      </c>
      <c r="EW7927">
        <v>0</v>
      </c>
      <c r="EX7927">
        <v>0</v>
      </c>
      <c r="EY7927">
        <v>0</v>
      </c>
      <c r="EZ7927">
        <v>0</v>
      </c>
      <c r="FA7927">
        <v>0</v>
      </c>
      <c r="FB7927">
        <v>0</v>
      </c>
      <c r="FC7927">
        <v>0</v>
      </c>
      <c r="FD7927">
        <v>0</v>
      </c>
      <c r="FE7927">
        <v>0</v>
      </c>
      <c r="FF7927">
        <v>0</v>
      </c>
      <c r="FG7927">
        <v>0</v>
      </c>
      <c r="FH7927">
        <v>0</v>
      </c>
      <c r="FI7927">
        <v>0</v>
      </c>
      <c r="FJ7927">
        <v>0</v>
      </c>
      <c r="FK7927">
        <v>0</v>
      </c>
      <c r="FL7927">
        <v>0</v>
      </c>
      <c r="FM7927">
        <v>0</v>
      </c>
      <c r="FN7927">
        <v>0</v>
      </c>
      <c r="FO7927">
        <v>0</v>
      </c>
      <c r="FP7927">
        <v>0</v>
      </c>
      <c r="FQ7927">
        <v>0</v>
      </c>
      <c r="FR7927">
        <v>0</v>
      </c>
      <c r="FS7927">
        <v>0</v>
      </c>
      <c r="FT7927">
        <v>0</v>
      </c>
      <c r="FU7927">
        <v>0</v>
      </c>
      <c r="FV7927">
        <v>0</v>
      </c>
      <c r="FW7927">
        <v>0</v>
      </c>
      <c r="FX7927">
        <v>0</v>
      </c>
      <c r="FY7927">
        <v>0</v>
      </c>
      <c r="FZ7927">
        <v>0</v>
      </c>
      <c r="GA7927">
        <v>0</v>
      </c>
      <c r="GB7927">
        <v>0</v>
      </c>
      <c r="GC7927">
        <v>0</v>
      </c>
      <c r="GD7927">
        <v>0</v>
      </c>
      <c r="GE7927">
        <v>0</v>
      </c>
      <c r="GF7927">
        <v>0</v>
      </c>
      <c r="GG7927">
        <v>0</v>
      </c>
      <c r="GH7927">
        <v>0</v>
      </c>
      <c r="GI7927">
        <v>0</v>
      </c>
      <c r="GJ7927">
        <v>0</v>
      </c>
      <c r="GK7927">
        <v>0</v>
      </c>
      <c r="GL7927">
        <v>0</v>
      </c>
      <c r="GM7927">
        <v>0</v>
      </c>
      <c r="GN7927">
        <v>0</v>
      </c>
      <c r="GO7927">
        <v>0</v>
      </c>
      <c r="GP7927">
        <v>0</v>
      </c>
      <c r="GQ7927">
        <v>0</v>
      </c>
      <c r="GR7927">
        <v>0</v>
      </c>
      <c r="GS7927">
        <v>0</v>
      </c>
      <c r="GT7927">
        <v>0</v>
      </c>
      <c r="GU7927">
        <v>0</v>
      </c>
      <c r="GV7927">
        <v>0</v>
      </c>
      <c r="GW7927">
        <v>0</v>
      </c>
      <c r="GX7927">
        <v>0</v>
      </c>
      <c r="GY7927">
        <v>0</v>
      </c>
      <c r="GZ7927">
        <v>0</v>
      </c>
      <c r="HA7927">
        <v>0</v>
      </c>
      <c r="HB7927">
        <v>0</v>
      </c>
      <c r="HC7927">
        <v>0</v>
      </c>
      <c r="HD7927">
        <v>0</v>
      </c>
      <c r="HE7927">
        <v>0</v>
      </c>
      <c r="HF7927">
        <v>0</v>
      </c>
      <c r="HG7927">
        <v>0</v>
      </c>
      <c r="HH7927">
        <v>0</v>
      </c>
      <c r="HI7927">
        <v>0</v>
      </c>
      <c r="HJ7927">
        <v>0</v>
      </c>
      <c r="HK7927">
        <v>0</v>
      </c>
      <c r="HL7927">
        <v>0</v>
      </c>
      <c r="HM7927">
        <v>0</v>
      </c>
      <c r="HN7927">
        <v>0</v>
      </c>
      <c r="HO7927">
        <v>0</v>
      </c>
      <c r="HP7927">
        <v>0</v>
      </c>
      <c r="HQ7927">
        <v>0</v>
      </c>
      <c r="HR7927">
        <v>0</v>
      </c>
      <c r="HS7927">
        <v>0</v>
      </c>
      <c r="HT7927">
        <v>0</v>
      </c>
      <c r="HU7927">
        <v>0</v>
      </c>
      <c r="HV7927">
        <v>0</v>
      </c>
      <c r="HW7927">
        <v>0</v>
      </c>
      <c r="HX7927">
        <v>0</v>
      </c>
      <c r="HY7927">
        <v>0</v>
      </c>
      <c r="HZ7927">
        <v>0</v>
      </c>
      <c r="IA7927">
        <v>0</v>
      </c>
      <c r="IB7927">
        <v>0</v>
      </c>
      <c r="IC7927">
        <v>0</v>
      </c>
      <c r="ID7927">
        <v>0</v>
      </c>
      <c r="IE7927">
        <v>0</v>
      </c>
      <c r="IF7927">
        <v>0</v>
      </c>
      <c r="IG7927">
        <v>0</v>
      </c>
      <c r="IH7927">
        <v>0</v>
      </c>
      <c r="II7927">
        <v>0</v>
      </c>
      <c r="IJ7927">
        <v>0</v>
      </c>
      <c r="IK7927">
        <v>0</v>
      </c>
      <c r="IL7927">
        <v>0</v>
      </c>
      <c r="IM7927">
        <v>0</v>
      </c>
      <c r="IN7927">
        <v>0</v>
      </c>
      <c r="IO7927">
        <v>0</v>
      </c>
      <c r="IP7927">
        <v>0</v>
      </c>
      <c r="IQ7927">
        <v>0</v>
      </c>
      <c r="IR7927">
        <v>0</v>
      </c>
      <c r="IS7927">
        <v>0</v>
      </c>
      <c r="IT7927">
        <v>0</v>
      </c>
      <c r="IU7927">
        <v>0</v>
      </c>
      <c r="IV7927">
        <v>0</v>
      </c>
      <c r="IW7927">
        <v>0</v>
      </c>
      <c r="IX7927">
        <v>0</v>
      </c>
      <c r="IY7927">
        <v>0</v>
      </c>
      <c r="IZ7927">
        <v>0</v>
      </c>
      <c r="JA7927">
        <v>0</v>
      </c>
      <c r="JB7927">
        <v>0</v>
      </c>
      <c r="JC7927">
        <v>0</v>
      </c>
      <c r="JD7927">
        <v>0</v>
      </c>
      <c r="JE7927">
        <v>0</v>
      </c>
      <c r="JF7927">
        <v>0</v>
      </c>
      <c r="JG7927">
        <v>0</v>
      </c>
      <c r="JH7927">
        <v>0</v>
      </c>
      <c r="JI7927">
        <v>0</v>
      </c>
      <c r="JJ7927">
        <v>0</v>
      </c>
      <c r="JK7927">
        <v>0</v>
      </c>
      <c r="JL7927">
        <v>0</v>
      </c>
      <c r="JM7927" s="19">
        <v>0</v>
      </c>
      <c r="JN7927">
        <v>0</v>
      </c>
      <c r="JO7927">
        <v>0</v>
      </c>
      <c r="JP7927">
        <v>0</v>
      </c>
      <c r="JQ7927">
        <v>0</v>
      </c>
      <c r="JR7927">
        <v>0</v>
      </c>
      <c r="JS7927">
        <v>0</v>
      </c>
      <c r="JT7927">
        <v>0</v>
      </c>
      <c r="JU7927">
        <v>0</v>
      </c>
      <c r="JV7927">
        <v>0</v>
      </c>
      <c r="JW7927">
        <v>0</v>
      </c>
      <c r="JX7927">
        <v>0</v>
      </c>
      <c r="JY7927">
        <v>0</v>
      </c>
      <c r="JZ7927">
        <v>0</v>
      </c>
      <c r="KA7927">
        <v>0</v>
      </c>
      <c r="KB7927">
        <v>0</v>
      </c>
      <c r="KC7927">
        <v>0</v>
      </c>
      <c r="KD7927">
        <v>0</v>
      </c>
      <c r="KE7927">
        <v>0</v>
      </c>
    </row>
    <row r="7928" spans="1:291" x14ac:dyDescent="0.3">
      <c r="A7928">
        <v>1</v>
      </c>
      <c r="B7928">
        <v>28</v>
      </c>
      <c r="C7928">
        <v>1</v>
      </c>
      <c r="D7928">
        <v>7257.28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0</v>
      </c>
      <c r="DU7928">
        <v>0</v>
      </c>
      <c r="DV7928">
        <v>0</v>
      </c>
      <c r="DW7928">
        <v>0</v>
      </c>
      <c r="DX7928">
        <v>0</v>
      </c>
      <c r="DY7928">
        <v>0</v>
      </c>
      <c r="DZ7928">
        <v>0</v>
      </c>
      <c r="EA7928">
        <v>0</v>
      </c>
      <c r="EB7928">
        <v>0</v>
      </c>
      <c r="EC7928">
        <v>1</v>
      </c>
      <c r="ED7928">
        <v>0</v>
      </c>
      <c r="EE7928">
        <v>0</v>
      </c>
      <c r="EF7928">
        <v>0</v>
      </c>
      <c r="EG7928">
        <v>0</v>
      </c>
      <c r="EH7928">
        <v>0</v>
      </c>
      <c r="EI7928">
        <v>0</v>
      </c>
      <c r="EJ7928">
        <v>0</v>
      </c>
      <c r="EK7928">
        <v>0</v>
      </c>
      <c r="EL7928">
        <v>0</v>
      </c>
      <c r="EM7928">
        <v>0</v>
      </c>
      <c r="EN7928">
        <v>0</v>
      </c>
      <c r="EO7928">
        <v>0</v>
      </c>
      <c r="EP7928">
        <v>0</v>
      </c>
      <c r="EQ7928">
        <v>0</v>
      </c>
      <c r="ER7928">
        <v>0</v>
      </c>
      <c r="ES7928">
        <v>0</v>
      </c>
      <c r="ET7928">
        <v>0</v>
      </c>
      <c r="EU7928">
        <v>0</v>
      </c>
      <c r="EV7928">
        <v>0</v>
      </c>
      <c r="EW7928">
        <v>0</v>
      </c>
      <c r="EX7928">
        <v>0</v>
      </c>
      <c r="EY7928">
        <v>0</v>
      </c>
      <c r="EZ7928">
        <v>0</v>
      </c>
      <c r="FA7928">
        <v>0</v>
      </c>
      <c r="FB7928">
        <v>0</v>
      </c>
      <c r="FC7928">
        <v>0</v>
      </c>
      <c r="FD7928">
        <v>0</v>
      </c>
      <c r="FE7928">
        <v>0</v>
      </c>
      <c r="FF7928">
        <v>0</v>
      </c>
      <c r="FG7928">
        <v>0</v>
      </c>
      <c r="FH7928">
        <v>0</v>
      </c>
      <c r="FI7928">
        <v>0</v>
      </c>
      <c r="FJ7928">
        <v>0</v>
      </c>
      <c r="FK7928">
        <v>0</v>
      </c>
      <c r="FL7928">
        <v>0</v>
      </c>
      <c r="FM7928">
        <v>0</v>
      </c>
      <c r="FN7928">
        <v>0</v>
      </c>
      <c r="FO7928">
        <v>0</v>
      </c>
      <c r="FP7928">
        <v>0</v>
      </c>
      <c r="FQ7928">
        <v>0</v>
      </c>
      <c r="FR7928">
        <v>0</v>
      </c>
      <c r="FS7928">
        <v>0</v>
      </c>
      <c r="FT7928">
        <v>0</v>
      </c>
      <c r="FU7928">
        <v>0</v>
      </c>
      <c r="FV7928">
        <v>0</v>
      </c>
      <c r="FW7928">
        <v>0</v>
      </c>
      <c r="FX7928">
        <v>0</v>
      </c>
      <c r="FY7928">
        <v>0</v>
      </c>
      <c r="FZ7928">
        <v>0</v>
      </c>
      <c r="GA7928">
        <v>0</v>
      </c>
      <c r="GB7928">
        <v>0</v>
      </c>
      <c r="GC7928">
        <v>0</v>
      </c>
      <c r="GD7928">
        <v>0</v>
      </c>
      <c r="GE7928">
        <v>0</v>
      </c>
      <c r="GF7928">
        <v>0</v>
      </c>
      <c r="GG7928">
        <v>0</v>
      </c>
      <c r="GH7928">
        <v>0</v>
      </c>
      <c r="GI7928">
        <v>0</v>
      </c>
      <c r="GJ7928">
        <v>0</v>
      </c>
      <c r="GK7928">
        <v>0</v>
      </c>
      <c r="GL7928">
        <v>0</v>
      </c>
      <c r="GM7928">
        <v>0</v>
      </c>
      <c r="GN7928">
        <v>0</v>
      </c>
      <c r="GO7928">
        <v>0</v>
      </c>
      <c r="GP7928">
        <v>0</v>
      </c>
      <c r="GQ7928">
        <v>0</v>
      </c>
      <c r="GR7928">
        <v>0</v>
      </c>
      <c r="GS7928">
        <v>0</v>
      </c>
      <c r="GT7928">
        <v>0</v>
      </c>
      <c r="GU7928">
        <v>0</v>
      </c>
      <c r="GV7928">
        <v>0</v>
      </c>
      <c r="GW7928">
        <v>0</v>
      </c>
      <c r="GX7928">
        <v>0</v>
      </c>
      <c r="GY7928">
        <v>0</v>
      </c>
      <c r="GZ7928">
        <v>0</v>
      </c>
      <c r="HA7928">
        <v>0</v>
      </c>
      <c r="HB7928">
        <v>0</v>
      </c>
      <c r="HC7928">
        <v>0</v>
      </c>
      <c r="HD7928">
        <v>0</v>
      </c>
      <c r="HE7928">
        <v>0</v>
      </c>
      <c r="HF7928">
        <v>0</v>
      </c>
      <c r="HG7928">
        <v>0</v>
      </c>
      <c r="HH7928">
        <v>0</v>
      </c>
      <c r="HI7928">
        <v>0</v>
      </c>
      <c r="HJ7928">
        <v>0</v>
      </c>
      <c r="HK7928">
        <v>0</v>
      </c>
      <c r="HL7928">
        <v>0</v>
      </c>
      <c r="HM7928">
        <v>0</v>
      </c>
      <c r="HN7928">
        <v>0</v>
      </c>
      <c r="HO7928">
        <v>0</v>
      </c>
      <c r="HP7928">
        <v>0</v>
      </c>
      <c r="HQ7928">
        <v>0</v>
      </c>
      <c r="HR7928">
        <v>0</v>
      </c>
      <c r="HS7928">
        <v>0</v>
      </c>
      <c r="HT7928">
        <v>0</v>
      </c>
      <c r="HU7928">
        <v>0</v>
      </c>
      <c r="HV7928">
        <v>0</v>
      </c>
      <c r="HW7928">
        <v>0</v>
      </c>
      <c r="HX7928">
        <v>0</v>
      </c>
      <c r="HY7928">
        <v>0</v>
      </c>
      <c r="HZ7928">
        <v>0</v>
      </c>
      <c r="IA7928">
        <v>0</v>
      </c>
      <c r="IB7928">
        <v>0</v>
      </c>
      <c r="IC7928">
        <v>0</v>
      </c>
      <c r="ID7928">
        <v>0</v>
      </c>
      <c r="IE7928">
        <v>0</v>
      </c>
      <c r="IF7928">
        <v>0</v>
      </c>
      <c r="IG7928">
        <v>0</v>
      </c>
      <c r="IH7928">
        <v>0</v>
      </c>
      <c r="II7928">
        <v>0</v>
      </c>
      <c r="IJ7928">
        <v>0</v>
      </c>
      <c r="IK7928">
        <v>0</v>
      </c>
      <c r="IL7928">
        <v>0</v>
      </c>
      <c r="IM7928">
        <v>0</v>
      </c>
      <c r="IN7928">
        <v>0</v>
      </c>
      <c r="IO7928">
        <v>0</v>
      </c>
      <c r="IP7928">
        <v>0</v>
      </c>
      <c r="IQ7928">
        <v>0</v>
      </c>
      <c r="IR7928">
        <v>0</v>
      </c>
      <c r="IS7928">
        <v>0</v>
      </c>
      <c r="IT7928">
        <v>0</v>
      </c>
      <c r="IU7928">
        <v>0</v>
      </c>
      <c r="IV7928">
        <v>0</v>
      </c>
      <c r="IW7928">
        <v>0</v>
      </c>
      <c r="IX7928">
        <v>0</v>
      </c>
      <c r="IY7928">
        <v>0</v>
      </c>
      <c r="IZ7928">
        <v>0</v>
      </c>
      <c r="JA7928">
        <v>0</v>
      </c>
      <c r="JB7928">
        <v>0</v>
      </c>
      <c r="JC7928">
        <v>0</v>
      </c>
      <c r="JD7928">
        <v>0</v>
      </c>
      <c r="JE7928">
        <v>0</v>
      </c>
      <c r="JF7928">
        <v>0</v>
      </c>
      <c r="JG7928">
        <v>0</v>
      </c>
      <c r="JH7928">
        <v>0</v>
      </c>
      <c r="JI7928">
        <v>0</v>
      </c>
      <c r="JJ7928">
        <v>0</v>
      </c>
      <c r="JK7928">
        <v>0</v>
      </c>
      <c r="JL7928">
        <v>0</v>
      </c>
      <c r="JM7928" s="19">
        <v>0</v>
      </c>
      <c r="JN7928">
        <v>0</v>
      </c>
      <c r="JO7928">
        <v>0</v>
      </c>
      <c r="JP7928">
        <v>0</v>
      </c>
      <c r="JQ7928">
        <v>0</v>
      </c>
      <c r="JR7928">
        <v>0</v>
      </c>
      <c r="JS7928">
        <v>0</v>
      </c>
      <c r="JT7928">
        <v>0</v>
      </c>
      <c r="JU7928">
        <v>0</v>
      </c>
      <c r="JV7928">
        <v>0</v>
      </c>
      <c r="JW7928">
        <v>0</v>
      </c>
      <c r="JX7928">
        <v>0</v>
      </c>
      <c r="JY7928">
        <v>0</v>
      </c>
      <c r="JZ7928">
        <v>0</v>
      </c>
      <c r="KA7928">
        <v>0</v>
      </c>
      <c r="KB7928">
        <v>0</v>
      </c>
      <c r="KC7928">
        <v>0</v>
      </c>
      <c r="KD7928">
        <v>0</v>
      </c>
      <c r="KE7928">
        <v>0</v>
      </c>
    </row>
    <row r="7929" spans="1:291" x14ac:dyDescent="0.3">
      <c r="A7929">
        <v>1</v>
      </c>
      <c r="B7929">
        <v>28</v>
      </c>
      <c r="C7929">
        <v>1</v>
      </c>
      <c r="D7929">
        <v>7235.91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0</v>
      </c>
      <c r="DU7929">
        <v>0</v>
      </c>
      <c r="DV7929">
        <v>0</v>
      </c>
      <c r="DW7929">
        <v>0</v>
      </c>
      <c r="DX7929">
        <v>0</v>
      </c>
      <c r="DY7929">
        <v>0</v>
      </c>
      <c r="DZ7929">
        <v>0</v>
      </c>
      <c r="EA7929">
        <v>0</v>
      </c>
      <c r="EB7929">
        <v>0</v>
      </c>
      <c r="EC7929">
        <v>0</v>
      </c>
      <c r="ED7929">
        <v>1</v>
      </c>
      <c r="EE7929">
        <v>0</v>
      </c>
      <c r="EF7929">
        <v>0</v>
      </c>
      <c r="EG7929">
        <v>0</v>
      </c>
      <c r="EH7929">
        <v>0</v>
      </c>
      <c r="EI7929">
        <v>0</v>
      </c>
      <c r="EJ7929">
        <v>0</v>
      </c>
      <c r="EK7929">
        <v>0</v>
      </c>
      <c r="EL7929">
        <v>0</v>
      </c>
      <c r="EM7929">
        <v>0</v>
      </c>
      <c r="EN7929">
        <v>0</v>
      </c>
      <c r="EO7929">
        <v>0</v>
      </c>
      <c r="EP7929">
        <v>0</v>
      </c>
      <c r="EQ7929">
        <v>0</v>
      </c>
      <c r="ER7929">
        <v>0</v>
      </c>
      <c r="ES7929">
        <v>0</v>
      </c>
      <c r="ET7929">
        <v>0</v>
      </c>
      <c r="EU7929">
        <v>0</v>
      </c>
      <c r="EV7929">
        <v>0</v>
      </c>
      <c r="EW7929">
        <v>0</v>
      </c>
      <c r="EX7929">
        <v>0</v>
      </c>
      <c r="EY7929">
        <v>0</v>
      </c>
      <c r="EZ7929">
        <v>0</v>
      </c>
      <c r="FA7929">
        <v>0</v>
      </c>
      <c r="FB7929">
        <v>0</v>
      </c>
      <c r="FC7929">
        <v>0</v>
      </c>
      <c r="FD7929">
        <v>0</v>
      </c>
      <c r="FE7929">
        <v>0</v>
      </c>
      <c r="FF7929">
        <v>0</v>
      </c>
      <c r="FG7929">
        <v>0</v>
      </c>
      <c r="FH7929">
        <v>0</v>
      </c>
      <c r="FI7929">
        <v>0</v>
      </c>
      <c r="FJ7929">
        <v>0</v>
      </c>
      <c r="FK7929">
        <v>0</v>
      </c>
      <c r="FL7929">
        <v>0</v>
      </c>
      <c r="FM7929">
        <v>0</v>
      </c>
      <c r="FN7929">
        <v>0</v>
      </c>
      <c r="FO7929">
        <v>0</v>
      </c>
      <c r="FP7929">
        <v>0</v>
      </c>
      <c r="FQ7929">
        <v>0</v>
      </c>
      <c r="FR7929">
        <v>0</v>
      </c>
      <c r="FS7929">
        <v>0</v>
      </c>
      <c r="FT7929">
        <v>0</v>
      </c>
      <c r="FU7929">
        <v>0</v>
      </c>
      <c r="FV7929">
        <v>0</v>
      </c>
      <c r="FW7929">
        <v>0</v>
      </c>
      <c r="FX7929">
        <v>0</v>
      </c>
      <c r="FY7929">
        <v>0</v>
      </c>
      <c r="FZ7929">
        <v>0</v>
      </c>
      <c r="GA7929">
        <v>0</v>
      </c>
      <c r="GB7929">
        <v>0</v>
      </c>
      <c r="GC7929">
        <v>0</v>
      </c>
      <c r="GD7929">
        <v>0</v>
      </c>
      <c r="GE7929">
        <v>0</v>
      </c>
      <c r="GF7929">
        <v>0</v>
      </c>
      <c r="GG7929">
        <v>0</v>
      </c>
      <c r="GH7929">
        <v>0</v>
      </c>
      <c r="GI7929">
        <v>0</v>
      </c>
      <c r="GJ7929">
        <v>0</v>
      </c>
      <c r="GK7929">
        <v>0</v>
      </c>
      <c r="GL7929">
        <v>0</v>
      </c>
      <c r="GM7929">
        <v>0</v>
      </c>
      <c r="GN7929">
        <v>0</v>
      </c>
      <c r="GO7929">
        <v>0</v>
      </c>
      <c r="GP7929">
        <v>0</v>
      </c>
      <c r="GQ7929">
        <v>0</v>
      </c>
      <c r="GR7929">
        <v>0</v>
      </c>
      <c r="GS7929">
        <v>0</v>
      </c>
      <c r="GT7929">
        <v>0</v>
      </c>
      <c r="GU7929">
        <v>0</v>
      </c>
      <c r="GV7929">
        <v>0</v>
      </c>
      <c r="GW7929">
        <v>0</v>
      </c>
      <c r="GX7929">
        <v>0</v>
      </c>
      <c r="GY7929">
        <v>0</v>
      </c>
      <c r="GZ7929">
        <v>0</v>
      </c>
      <c r="HA7929">
        <v>0</v>
      </c>
      <c r="HB7929">
        <v>0</v>
      </c>
      <c r="HC7929">
        <v>0</v>
      </c>
      <c r="HD7929">
        <v>0</v>
      </c>
      <c r="HE7929">
        <v>0</v>
      </c>
      <c r="HF7929">
        <v>0</v>
      </c>
      <c r="HG7929">
        <v>0</v>
      </c>
      <c r="HH7929">
        <v>0</v>
      </c>
      <c r="HI7929">
        <v>0</v>
      </c>
      <c r="HJ7929">
        <v>0</v>
      </c>
      <c r="HK7929">
        <v>0</v>
      </c>
      <c r="HL7929">
        <v>0</v>
      </c>
      <c r="HM7929">
        <v>0</v>
      </c>
      <c r="HN7929">
        <v>0</v>
      </c>
      <c r="HO7929">
        <v>0</v>
      </c>
      <c r="HP7929">
        <v>0</v>
      </c>
      <c r="HQ7929">
        <v>0</v>
      </c>
      <c r="HR7929">
        <v>0</v>
      </c>
      <c r="HS7929">
        <v>0</v>
      </c>
      <c r="HT7929">
        <v>0</v>
      </c>
      <c r="HU7929">
        <v>0</v>
      </c>
      <c r="HV7929">
        <v>0</v>
      </c>
      <c r="HW7929">
        <v>0</v>
      </c>
      <c r="HX7929">
        <v>0</v>
      </c>
      <c r="HY7929">
        <v>0</v>
      </c>
      <c r="HZ7929">
        <v>0</v>
      </c>
      <c r="IA7929">
        <v>0</v>
      </c>
      <c r="IB7929">
        <v>0</v>
      </c>
      <c r="IC7929">
        <v>0</v>
      </c>
      <c r="ID7929">
        <v>0</v>
      </c>
      <c r="IE7929">
        <v>0</v>
      </c>
      <c r="IF7929">
        <v>0</v>
      </c>
      <c r="IG7929">
        <v>0</v>
      </c>
      <c r="IH7929">
        <v>0</v>
      </c>
      <c r="II7929">
        <v>0</v>
      </c>
      <c r="IJ7929">
        <v>0</v>
      </c>
      <c r="IK7929">
        <v>0</v>
      </c>
      <c r="IL7929">
        <v>0</v>
      </c>
      <c r="IM7929">
        <v>0</v>
      </c>
      <c r="IN7929">
        <v>0</v>
      </c>
      <c r="IO7929">
        <v>0</v>
      </c>
      <c r="IP7929">
        <v>0</v>
      </c>
      <c r="IQ7929">
        <v>0</v>
      </c>
      <c r="IR7929">
        <v>0</v>
      </c>
      <c r="IS7929">
        <v>0</v>
      </c>
      <c r="IT7929">
        <v>0</v>
      </c>
      <c r="IU7929">
        <v>0</v>
      </c>
      <c r="IV7929">
        <v>0</v>
      </c>
      <c r="IW7929">
        <v>0</v>
      </c>
      <c r="IX7929">
        <v>0</v>
      </c>
      <c r="IY7929">
        <v>0</v>
      </c>
      <c r="IZ7929">
        <v>0</v>
      </c>
      <c r="JA7929">
        <v>0</v>
      </c>
      <c r="JB7929">
        <v>0</v>
      </c>
      <c r="JC7929">
        <v>0</v>
      </c>
      <c r="JD7929">
        <v>0</v>
      </c>
      <c r="JE7929">
        <v>0</v>
      </c>
      <c r="JF7929">
        <v>0</v>
      </c>
      <c r="JG7929">
        <v>0</v>
      </c>
      <c r="JH7929">
        <v>0</v>
      </c>
      <c r="JI7929">
        <v>0</v>
      </c>
      <c r="JJ7929">
        <v>0</v>
      </c>
      <c r="JK7929">
        <v>0</v>
      </c>
      <c r="JL7929">
        <v>0</v>
      </c>
      <c r="JM7929" s="19">
        <v>0</v>
      </c>
      <c r="JN7929">
        <v>0</v>
      </c>
      <c r="JO7929">
        <v>0</v>
      </c>
      <c r="JP7929">
        <v>0</v>
      </c>
      <c r="JQ7929">
        <v>0</v>
      </c>
      <c r="JR7929">
        <v>0</v>
      </c>
      <c r="JS7929">
        <v>0</v>
      </c>
      <c r="JT7929">
        <v>0</v>
      </c>
      <c r="JU7929">
        <v>0</v>
      </c>
      <c r="JV7929">
        <v>0</v>
      </c>
      <c r="JW7929">
        <v>0</v>
      </c>
      <c r="JX7929">
        <v>0</v>
      </c>
      <c r="JY7929">
        <v>0</v>
      </c>
      <c r="JZ7929">
        <v>0</v>
      </c>
      <c r="KA7929">
        <v>0</v>
      </c>
      <c r="KB7929">
        <v>0</v>
      </c>
      <c r="KC7929">
        <v>0</v>
      </c>
      <c r="KD7929">
        <v>0</v>
      </c>
      <c r="KE7929">
        <v>0</v>
      </c>
    </row>
    <row r="7930" spans="1:291" x14ac:dyDescent="0.3">
      <c r="A7930">
        <v>1</v>
      </c>
      <c r="B7930">
        <v>28</v>
      </c>
      <c r="C7930">
        <v>1</v>
      </c>
      <c r="D7930">
        <v>7338.14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0</v>
      </c>
      <c r="DH7930">
        <v>0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0</v>
      </c>
      <c r="DP7930">
        <v>0</v>
      </c>
      <c r="DQ7930">
        <v>0</v>
      </c>
      <c r="DR7930">
        <v>0</v>
      </c>
      <c r="DS7930">
        <v>0</v>
      </c>
      <c r="DT7930">
        <v>0</v>
      </c>
      <c r="DU7930">
        <v>0</v>
      </c>
      <c r="DV7930">
        <v>0</v>
      </c>
      <c r="DW7930">
        <v>0</v>
      </c>
      <c r="DX7930">
        <v>0</v>
      </c>
      <c r="DY7930">
        <v>0</v>
      </c>
      <c r="DZ7930">
        <v>0</v>
      </c>
      <c r="EA7930">
        <v>0</v>
      </c>
      <c r="EB7930">
        <v>0</v>
      </c>
      <c r="EC7930">
        <v>0</v>
      </c>
      <c r="ED7930">
        <v>0</v>
      </c>
      <c r="EE7930">
        <v>1</v>
      </c>
      <c r="EF7930">
        <v>0</v>
      </c>
      <c r="EG7930">
        <v>0</v>
      </c>
      <c r="EH7930">
        <v>0</v>
      </c>
      <c r="EI7930">
        <v>0</v>
      </c>
      <c r="EJ7930">
        <v>0</v>
      </c>
      <c r="EK7930">
        <v>0</v>
      </c>
      <c r="EL7930">
        <v>0</v>
      </c>
      <c r="EM7930">
        <v>0</v>
      </c>
      <c r="EN7930">
        <v>0</v>
      </c>
      <c r="EO7930">
        <v>0</v>
      </c>
      <c r="EP7930">
        <v>0</v>
      </c>
      <c r="EQ7930">
        <v>0</v>
      </c>
      <c r="ER7930">
        <v>0</v>
      </c>
      <c r="ES7930">
        <v>0</v>
      </c>
      <c r="ET7930">
        <v>0</v>
      </c>
      <c r="EU7930">
        <v>0</v>
      </c>
      <c r="EV7930">
        <v>0</v>
      </c>
      <c r="EW7930">
        <v>0</v>
      </c>
      <c r="EX7930">
        <v>0</v>
      </c>
      <c r="EY7930">
        <v>0</v>
      </c>
      <c r="EZ7930">
        <v>0</v>
      </c>
      <c r="FA7930">
        <v>0</v>
      </c>
      <c r="FB7930">
        <v>0</v>
      </c>
      <c r="FC7930">
        <v>0</v>
      </c>
      <c r="FD7930">
        <v>0</v>
      </c>
      <c r="FE7930">
        <v>0</v>
      </c>
      <c r="FF7930">
        <v>0</v>
      </c>
      <c r="FG7930">
        <v>0</v>
      </c>
      <c r="FH7930">
        <v>0</v>
      </c>
      <c r="FI7930">
        <v>0</v>
      </c>
      <c r="FJ7930">
        <v>0</v>
      </c>
      <c r="FK7930">
        <v>0</v>
      </c>
      <c r="FL7930">
        <v>0</v>
      </c>
      <c r="FM7930">
        <v>0</v>
      </c>
      <c r="FN7930">
        <v>0</v>
      </c>
      <c r="FO7930">
        <v>0</v>
      </c>
      <c r="FP7930">
        <v>0</v>
      </c>
      <c r="FQ7930">
        <v>0</v>
      </c>
      <c r="FR7930">
        <v>0</v>
      </c>
      <c r="FS7930">
        <v>0</v>
      </c>
      <c r="FT7930">
        <v>0</v>
      </c>
      <c r="FU7930">
        <v>0</v>
      </c>
      <c r="FV7930">
        <v>0</v>
      </c>
      <c r="FW7930">
        <v>0</v>
      </c>
      <c r="FX7930">
        <v>0</v>
      </c>
      <c r="FY7930">
        <v>0</v>
      </c>
      <c r="FZ7930">
        <v>0</v>
      </c>
      <c r="GA7930">
        <v>0</v>
      </c>
      <c r="GB7930">
        <v>0</v>
      </c>
      <c r="GC7930">
        <v>0</v>
      </c>
      <c r="GD7930">
        <v>0</v>
      </c>
      <c r="GE7930">
        <v>0</v>
      </c>
      <c r="GF7930">
        <v>0</v>
      </c>
      <c r="GG7930">
        <v>0</v>
      </c>
      <c r="GH7930">
        <v>0</v>
      </c>
      <c r="GI7930">
        <v>0</v>
      </c>
      <c r="GJ7930">
        <v>0</v>
      </c>
      <c r="GK7930">
        <v>0</v>
      </c>
      <c r="GL7930">
        <v>0</v>
      </c>
      <c r="GM7930">
        <v>0</v>
      </c>
      <c r="GN7930">
        <v>0</v>
      </c>
      <c r="GO7930">
        <v>0</v>
      </c>
      <c r="GP7930">
        <v>0</v>
      </c>
      <c r="GQ7930">
        <v>0</v>
      </c>
      <c r="GR7930">
        <v>0</v>
      </c>
      <c r="GS7930">
        <v>0</v>
      </c>
      <c r="GT7930">
        <v>0</v>
      </c>
      <c r="GU7930">
        <v>0</v>
      </c>
      <c r="GV7930">
        <v>0</v>
      </c>
      <c r="GW7930">
        <v>0</v>
      </c>
      <c r="GX7930">
        <v>0</v>
      </c>
      <c r="GY7930">
        <v>0</v>
      </c>
      <c r="GZ7930">
        <v>0</v>
      </c>
      <c r="HA7930">
        <v>0</v>
      </c>
      <c r="HB7930">
        <v>0</v>
      </c>
      <c r="HC7930">
        <v>0</v>
      </c>
      <c r="HD7930">
        <v>0</v>
      </c>
      <c r="HE7930">
        <v>0</v>
      </c>
      <c r="HF7930">
        <v>0</v>
      </c>
      <c r="HG7930">
        <v>0</v>
      </c>
      <c r="HH7930">
        <v>0</v>
      </c>
      <c r="HI7930">
        <v>0</v>
      </c>
      <c r="HJ7930">
        <v>0</v>
      </c>
      <c r="HK7930">
        <v>0</v>
      </c>
      <c r="HL7930">
        <v>0</v>
      </c>
      <c r="HM7930">
        <v>0</v>
      </c>
      <c r="HN7930">
        <v>0</v>
      </c>
      <c r="HO7930">
        <v>0</v>
      </c>
      <c r="HP7930">
        <v>0</v>
      </c>
      <c r="HQ7930">
        <v>0</v>
      </c>
      <c r="HR7930">
        <v>0</v>
      </c>
      <c r="HS7930">
        <v>0</v>
      </c>
      <c r="HT7930">
        <v>0</v>
      </c>
      <c r="HU7930">
        <v>0</v>
      </c>
      <c r="HV7930">
        <v>0</v>
      </c>
      <c r="HW7930">
        <v>0</v>
      </c>
      <c r="HX7930">
        <v>0</v>
      </c>
      <c r="HY7930">
        <v>0</v>
      </c>
      <c r="HZ7930">
        <v>0</v>
      </c>
      <c r="IA7930">
        <v>0</v>
      </c>
      <c r="IB7930">
        <v>0</v>
      </c>
      <c r="IC7930">
        <v>0</v>
      </c>
      <c r="ID7930">
        <v>0</v>
      </c>
      <c r="IE7930">
        <v>0</v>
      </c>
      <c r="IF7930">
        <v>0</v>
      </c>
      <c r="IG7930">
        <v>0</v>
      </c>
      <c r="IH7930">
        <v>0</v>
      </c>
      <c r="II7930">
        <v>0</v>
      </c>
      <c r="IJ7930">
        <v>0</v>
      </c>
      <c r="IK7930">
        <v>0</v>
      </c>
      <c r="IL7930">
        <v>0</v>
      </c>
      <c r="IM7930">
        <v>0</v>
      </c>
      <c r="IN7930">
        <v>0</v>
      </c>
      <c r="IO7930">
        <v>0</v>
      </c>
      <c r="IP7930">
        <v>0</v>
      </c>
      <c r="IQ7930">
        <v>0</v>
      </c>
      <c r="IR7930">
        <v>0</v>
      </c>
      <c r="IS7930">
        <v>0</v>
      </c>
      <c r="IT7930">
        <v>0</v>
      </c>
      <c r="IU7930">
        <v>0</v>
      </c>
      <c r="IV7930">
        <v>0</v>
      </c>
      <c r="IW7930">
        <v>0</v>
      </c>
      <c r="IX7930">
        <v>0</v>
      </c>
      <c r="IY7930">
        <v>0</v>
      </c>
      <c r="IZ7930">
        <v>0</v>
      </c>
      <c r="JA7930">
        <v>0</v>
      </c>
      <c r="JB7930">
        <v>0</v>
      </c>
      <c r="JC7930">
        <v>0</v>
      </c>
      <c r="JD7930">
        <v>0</v>
      </c>
      <c r="JE7930">
        <v>0</v>
      </c>
      <c r="JF7930">
        <v>0</v>
      </c>
      <c r="JG7930">
        <v>0</v>
      </c>
      <c r="JH7930">
        <v>0</v>
      </c>
      <c r="JI7930">
        <v>0</v>
      </c>
      <c r="JJ7930">
        <v>0</v>
      </c>
      <c r="JK7930">
        <v>0</v>
      </c>
      <c r="JL7930">
        <v>0</v>
      </c>
      <c r="JM7930" s="19">
        <v>0</v>
      </c>
      <c r="JN7930">
        <v>0</v>
      </c>
      <c r="JO7930">
        <v>0</v>
      </c>
      <c r="JP7930">
        <v>0</v>
      </c>
      <c r="JQ7930">
        <v>0</v>
      </c>
      <c r="JR7930">
        <v>0</v>
      </c>
      <c r="JS7930">
        <v>0</v>
      </c>
      <c r="JT7930">
        <v>0</v>
      </c>
      <c r="JU7930">
        <v>0</v>
      </c>
      <c r="JV7930">
        <v>0</v>
      </c>
      <c r="JW7930">
        <v>0</v>
      </c>
      <c r="JX7930">
        <v>0</v>
      </c>
      <c r="JY7930">
        <v>0</v>
      </c>
      <c r="JZ7930">
        <v>0</v>
      </c>
      <c r="KA7930">
        <v>0</v>
      </c>
      <c r="KB7930">
        <v>0</v>
      </c>
      <c r="KC7930">
        <v>0</v>
      </c>
      <c r="KD7930">
        <v>0</v>
      </c>
      <c r="KE7930">
        <v>0</v>
      </c>
    </row>
    <row r="7931" spans="1:291" x14ac:dyDescent="0.3">
      <c r="A7931">
        <v>1</v>
      </c>
      <c r="B7931">
        <v>28</v>
      </c>
      <c r="C7931">
        <v>1</v>
      </c>
      <c r="D7931">
        <v>7394.75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0</v>
      </c>
      <c r="CY7931">
        <v>0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0</v>
      </c>
      <c r="DF7931">
        <v>0</v>
      </c>
      <c r="DG7931">
        <v>0</v>
      </c>
      <c r="DH7931">
        <v>0</v>
      </c>
      <c r="DI7931">
        <v>0</v>
      </c>
      <c r="DJ7931">
        <v>0</v>
      </c>
      <c r="DK7931">
        <v>0</v>
      </c>
      <c r="DL7931">
        <v>0</v>
      </c>
      <c r="DM7931">
        <v>0</v>
      </c>
      <c r="DN7931">
        <v>0</v>
      </c>
      <c r="DO7931">
        <v>0</v>
      </c>
      <c r="DP7931">
        <v>0</v>
      </c>
      <c r="DQ7931">
        <v>0</v>
      </c>
      <c r="DR7931">
        <v>0</v>
      </c>
      <c r="DS7931">
        <v>0</v>
      </c>
      <c r="DT7931">
        <v>0</v>
      </c>
      <c r="DU7931">
        <v>0</v>
      </c>
      <c r="DV7931">
        <v>0</v>
      </c>
      <c r="DW7931">
        <v>0</v>
      </c>
      <c r="DX7931">
        <v>0</v>
      </c>
      <c r="DY7931">
        <v>0</v>
      </c>
      <c r="DZ7931">
        <v>0</v>
      </c>
      <c r="EA7931">
        <v>0</v>
      </c>
      <c r="EB7931">
        <v>0</v>
      </c>
      <c r="EC7931">
        <v>0</v>
      </c>
      <c r="ED7931">
        <v>0</v>
      </c>
      <c r="EE7931">
        <v>0</v>
      </c>
      <c r="EF7931">
        <v>1</v>
      </c>
      <c r="EG7931">
        <v>0</v>
      </c>
      <c r="EH7931">
        <v>0</v>
      </c>
      <c r="EI7931">
        <v>0</v>
      </c>
      <c r="EJ7931">
        <v>0</v>
      </c>
      <c r="EK7931">
        <v>0</v>
      </c>
      <c r="EL7931">
        <v>0</v>
      </c>
      <c r="EM7931">
        <v>0</v>
      </c>
      <c r="EN7931">
        <v>0</v>
      </c>
      <c r="EO7931">
        <v>0</v>
      </c>
      <c r="EP7931">
        <v>0</v>
      </c>
      <c r="EQ7931">
        <v>0</v>
      </c>
      <c r="ER7931">
        <v>0</v>
      </c>
      <c r="ES7931">
        <v>0</v>
      </c>
      <c r="ET7931">
        <v>0</v>
      </c>
      <c r="EU7931">
        <v>0</v>
      </c>
      <c r="EV7931">
        <v>0</v>
      </c>
      <c r="EW7931">
        <v>0</v>
      </c>
      <c r="EX7931">
        <v>0</v>
      </c>
      <c r="EY7931">
        <v>0</v>
      </c>
      <c r="EZ7931">
        <v>0</v>
      </c>
      <c r="FA7931">
        <v>0</v>
      </c>
      <c r="FB7931">
        <v>0</v>
      </c>
      <c r="FC7931">
        <v>0</v>
      </c>
      <c r="FD7931">
        <v>0</v>
      </c>
      <c r="FE7931">
        <v>0</v>
      </c>
      <c r="FF7931">
        <v>0</v>
      </c>
      <c r="FG7931">
        <v>0</v>
      </c>
      <c r="FH7931">
        <v>0</v>
      </c>
      <c r="FI7931">
        <v>0</v>
      </c>
      <c r="FJ7931">
        <v>0</v>
      </c>
      <c r="FK7931">
        <v>0</v>
      </c>
      <c r="FL7931">
        <v>0</v>
      </c>
      <c r="FM7931">
        <v>0</v>
      </c>
      <c r="FN7931">
        <v>0</v>
      </c>
      <c r="FO7931">
        <v>0</v>
      </c>
      <c r="FP7931">
        <v>0</v>
      </c>
      <c r="FQ7931">
        <v>0</v>
      </c>
      <c r="FR7931">
        <v>0</v>
      </c>
      <c r="FS7931">
        <v>0</v>
      </c>
      <c r="FT7931">
        <v>0</v>
      </c>
      <c r="FU7931">
        <v>0</v>
      </c>
      <c r="FV7931">
        <v>0</v>
      </c>
      <c r="FW7931">
        <v>0</v>
      </c>
      <c r="FX7931">
        <v>0</v>
      </c>
      <c r="FY7931">
        <v>0</v>
      </c>
      <c r="FZ7931">
        <v>0</v>
      </c>
      <c r="GA7931">
        <v>0</v>
      </c>
      <c r="GB7931">
        <v>0</v>
      </c>
      <c r="GC7931">
        <v>0</v>
      </c>
      <c r="GD7931">
        <v>0</v>
      </c>
      <c r="GE7931">
        <v>0</v>
      </c>
      <c r="GF7931">
        <v>0</v>
      </c>
      <c r="GG7931">
        <v>0</v>
      </c>
      <c r="GH7931">
        <v>0</v>
      </c>
      <c r="GI7931">
        <v>0</v>
      </c>
      <c r="GJ7931">
        <v>0</v>
      </c>
      <c r="GK7931">
        <v>0</v>
      </c>
      <c r="GL7931">
        <v>0</v>
      </c>
      <c r="GM7931">
        <v>0</v>
      </c>
      <c r="GN7931">
        <v>0</v>
      </c>
      <c r="GO7931">
        <v>0</v>
      </c>
      <c r="GP7931">
        <v>0</v>
      </c>
      <c r="GQ7931">
        <v>0</v>
      </c>
      <c r="GR7931">
        <v>0</v>
      </c>
      <c r="GS7931">
        <v>0</v>
      </c>
      <c r="GT7931">
        <v>0</v>
      </c>
      <c r="GU7931">
        <v>0</v>
      </c>
      <c r="GV7931">
        <v>0</v>
      </c>
      <c r="GW7931">
        <v>0</v>
      </c>
      <c r="GX7931">
        <v>0</v>
      </c>
      <c r="GY7931">
        <v>0</v>
      </c>
      <c r="GZ7931">
        <v>0</v>
      </c>
      <c r="HA7931">
        <v>0</v>
      </c>
      <c r="HB7931">
        <v>0</v>
      </c>
      <c r="HC7931">
        <v>0</v>
      </c>
      <c r="HD7931">
        <v>0</v>
      </c>
      <c r="HE7931">
        <v>0</v>
      </c>
      <c r="HF7931">
        <v>0</v>
      </c>
      <c r="HG7931">
        <v>0</v>
      </c>
      <c r="HH7931">
        <v>0</v>
      </c>
      <c r="HI7931">
        <v>0</v>
      </c>
      <c r="HJ7931">
        <v>0</v>
      </c>
      <c r="HK7931">
        <v>0</v>
      </c>
      <c r="HL7931">
        <v>0</v>
      </c>
      <c r="HM7931">
        <v>0</v>
      </c>
      <c r="HN7931">
        <v>0</v>
      </c>
      <c r="HO7931">
        <v>0</v>
      </c>
      <c r="HP7931">
        <v>0</v>
      </c>
      <c r="HQ7931">
        <v>0</v>
      </c>
      <c r="HR7931">
        <v>0</v>
      </c>
      <c r="HS7931">
        <v>0</v>
      </c>
      <c r="HT7931">
        <v>0</v>
      </c>
      <c r="HU7931">
        <v>0</v>
      </c>
      <c r="HV7931">
        <v>0</v>
      </c>
      <c r="HW7931">
        <v>0</v>
      </c>
      <c r="HX7931">
        <v>0</v>
      </c>
      <c r="HY7931">
        <v>0</v>
      </c>
      <c r="HZ7931">
        <v>0</v>
      </c>
      <c r="IA7931">
        <v>0</v>
      </c>
      <c r="IB7931">
        <v>0</v>
      </c>
      <c r="IC7931">
        <v>0</v>
      </c>
      <c r="ID7931">
        <v>0</v>
      </c>
      <c r="IE7931">
        <v>0</v>
      </c>
      <c r="IF7931">
        <v>0</v>
      </c>
      <c r="IG7931">
        <v>0</v>
      </c>
      <c r="IH7931">
        <v>0</v>
      </c>
      <c r="II7931">
        <v>0</v>
      </c>
      <c r="IJ7931">
        <v>0</v>
      </c>
      <c r="IK7931">
        <v>0</v>
      </c>
      <c r="IL7931">
        <v>0</v>
      </c>
      <c r="IM7931">
        <v>0</v>
      </c>
      <c r="IN7931">
        <v>0</v>
      </c>
      <c r="IO7931">
        <v>0</v>
      </c>
      <c r="IP7931">
        <v>0</v>
      </c>
      <c r="IQ7931">
        <v>0</v>
      </c>
      <c r="IR7931">
        <v>0</v>
      </c>
      <c r="IS7931">
        <v>0</v>
      </c>
      <c r="IT7931">
        <v>0</v>
      </c>
      <c r="IU7931">
        <v>0</v>
      </c>
      <c r="IV7931">
        <v>0</v>
      </c>
      <c r="IW7931">
        <v>0</v>
      </c>
      <c r="IX7931">
        <v>0</v>
      </c>
      <c r="IY7931">
        <v>0</v>
      </c>
      <c r="IZ7931">
        <v>0</v>
      </c>
      <c r="JA7931">
        <v>0</v>
      </c>
      <c r="JB7931">
        <v>0</v>
      </c>
      <c r="JC7931">
        <v>0</v>
      </c>
      <c r="JD7931">
        <v>0</v>
      </c>
      <c r="JE7931">
        <v>0</v>
      </c>
      <c r="JF7931">
        <v>0</v>
      </c>
      <c r="JG7931">
        <v>0</v>
      </c>
      <c r="JH7931">
        <v>0</v>
      </c>
      <c r="JI7931">
        <v>0</v>
      </c>
      <c r="JJ7931">
        <v>0</v>
      </c>
      <c r="JK7931">
        <v>0</v>
      </c>
      <c r="JL7931">
        <v>0</v>
      </c>
      <c r="JM7931" s="19">
        <v>0</v>
      </c>
      <c r="JN7931">
        <v>0</v>
      </c>
      <c r="JO7931">
        <v>0</v>
      </c>
      <c r="JP7931">
        <v>0</v>
      </c>
      <c r="JQ7931">
        <v>0</v>
      </c>
      <c r="JR7931">
        <v>0</v>
      </c>
      <c r="JS7931">
        <v>0</v>
      </c>
      <c r="JT7931">
        <v>0</v>
      </c>
      <c r="JU7931">
        <v>0</v>
      </c>
      <c r="JV7931">
        <v>0</v>
      </c>
      <c r="JW7931">
        <v>0</v>
      </c>
      <c r="JX7931">
        <v>0</v>
      </c>
      <c r="JY7931">
        <v>0</v>
      </c>
      <c r="JZ7931">
        <v>0</v>
      </c>
      <c r="KA7931">
        <v>0</v>
      </c>
      <c r="KB7931">
        <v>0</v>
      </c>
      <c r="KC7931">
        <v>0</v>
      </c>
      <c r="KD7931">
        <v>0</v>
      </c>
      <c r="KE7931">
        <v>0</v>
      </c>
    </row>
    <row r="7932" spans="1:291" x14ac:dyDescent="0.3">
      <c r="A7932">
        <v>1</v>
      </c>
      <c r="B7932">
        <v>28</v>
      </c>
      <c r="C7932">
        <v>1</v>
      </c>
      <c r="D7932">
        <v>7429.05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  <c r="CR7932">
        <v>0</v>
      </c>
      <c r="CS7932">
        <v>0</v>
      </c>
      <c r="CT7932">
        <v>0</v>
      </c>
      <c r="CU7932">
        <v>0</v>
      </c>
      <c r="CV7932">
        <v>0</v>
      </c>
      <c r="CW7932">
        <v>0</v>
      </c>
      <c r="CX7932">
        <v>0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0</v>
      </c>
      <c r="DE7932">
        <v>0</v>
      </c>
      <c r="DF7932">
        <v>0</v>
      </c>
      <c r="DG7932">
        <v>0</v>
      </c>
      <c r="DH7932">
        <v>0</v>
      </c>
      <c r="DI7932">
        <v>0</v>
      </c>
      <c r="DJ7932">
        <v>0</v>
      </c>
      <c r="DK7932">
        <v>0</v>
      </c>
      <c r="DL7932">
        <v>0</v>
      </c>
      <c r="DM7932">
        <v>0</v>
      </c>
      <c r="DN7932">
        <v>0</v>
      </c>
      <c r="DO7932">
        <v>0</v>
      </c>
      <c r="DP7932">
        <v>0</v>
      </c>
      <c r="DQ7932">
        <v>0</v>
      </c>
      <c r="DR7932">
        <v>0</v>
      </c>
      <c r="DS7932">
        <v>0</v>
      </c>
      <c r="DT7932">
        <v>0</v>
      </c>
      <c r="DU7932">
        <v>0</v>
      </c>
      <c r="DV7932">
        <v>0</v>
      </c>
      <c r="DW7932">
        <v>0</v>
      </c>
      <c r="DX7932">
        <v>0</v>
      </c>
      <c r="DY7932">
        <v>0</v>
      </c>
      <c r="DZ7932">
        <v>0</v>
      </c>
      <c r="EA7932">
        <v>0</v>
      </c>
      <c r="EB7932">
        <v>0</v>
      </c>
      <c r="EC7932">
        <v>0</v>
      </c>
      <c r="ED7932">
        <v>0</v>
      </c>
      <c r="EE7932">
        <v>0</v>
      </c>
      <c r="EF7932">
        <v>0</v>
      </c>
      <c r="EG7932">
        <v>1</v>
      </c>
      <c r="EH7932">
        <v>0</v>
      </c>
      <c r="EI7932">
        <v>0</v>
      </c>
      <c r="EJ7932">
        <v>0</v>
      </c>
      <c r="EK7932">
        <v>0</v>
      </c>
      <c r="EL7932">
        <v>0</v>
      </c>
      <c r="EM7932">
        <v>0</v>
      </c>
      <c r="EN7932">
        <v>0</v>
      </c>
      <c r="EO7932">
        <v>0</v>
      </c>
      <c r="EP7932">
        <v>0</v>
      </c>
      <c r="EQ7932">
        <v>0</v>
      </c>
      <c r="ER7932">
        <v>0</v>
      </c>
      <c r="ES7932">
        <v>0</v>
      </c>
      <c r="ET7932">
        <v>0</v>
      </c>
      <c r="EU7932">
        <v>0</v>
      </c>
      <c r="EV7932">
        <v>0</v>
      </c>
      <c r="EW7932">
        <v>0</v>
      </c>
      <c r="EX7932">
        <v>0</v>
      </c>
      <c r="EY7932">
        <v>0</v>
      </c>
      <c r="EZ7932">
        <v>0</v>
      </c>
      <c r="FA7932">
        <v>0</v>
      </c>
      <c r="FB7932">
        <v>0</v>
      </c>
      <c r="FC7932">
        <v>0</v>
      </c>
      <c r="FD7932">
        <v>0</v>
      </c>
      <c r="FE7932">
        <v>0</v>
      </c>
      <c r="FF7932">
        <v>0</v>
      </c>
      <c r="FG7932">
        <v>0</v>
      </c>
      <c r="FH7932">
        <v>0</v>
      </c>
      <c r="FI7932">
        <v>0</v>
      </c>
      <c r="FJ7932">
        <v>0</v>
      </c>
      <c r="FK7932">
        <v>0</v>
      </c>
      <c r="FL7932">
        <v>0</v>
      </c>
      <c r="FM7932">
        <v>0</v>
      </c>
      <c r="FN7932">
        <v>0</v>
      </c>
      <c r="FO7932">
        <v>0</v>
      </c>
      <c r="FP7932">
        <v>0</v>
      </c>
      <c r="FQ7932">
        <v>0</v>
      </c>
      <c r="FR7932">
        <v>0</v>
      </c>
      <c r="FS7932">
        <v>0</v>
      </c>
      <c r="FT7932">
        <v>0</v>
      </c>
      <c r="FU7932">
        <v>0</v>
      </c>
      <c r="FV7932">
        <v>0</v>
      </c>
      <c r="FW7932">
        <v>0</v>
      </c>
      <c r="FX7932">
        <v>0</v>
      </c>
      <c r="FY7932">
        <v>0</v>
      </c>
      <c r="FZ7932">
        <v>0</v>
      </c>
      <c r="GA7932">
        <v>0</v>
      </c>
      <c r="GB7932">
        <v>0</v>
      </c>
      <c r="GC7932">
        <v>0</v>
      </c>
      <c r="GD7932">
        <v>0</v>
      </c>
      <c r="GE7932">
        <v>0</v>
      </c>
      <c r="GF7932">
        <v>0</v>
      </c>
      <c r="GG7932">
        <v>0</v>
      </c>
      <c r="GH7932">
        <v>0</v>
      </c>
      <c r="GI7932">
        <v>0</v>
      </c>
      <c r="GJ7932">
        <v>0</v>
      </c>
      <c r="GK7932">
        <v>0</v>
      </c>
      <c r="GL7932">
        <v>0</v>
      </c>
      <c r="GM7932">
        <v>0</v>
      </c>
      <c r="GN7932">
        <v>0</v>
      </c>
      <c r="GO7932">
        <v>0</v>
      </c>
      <c r="GP7932">
        <v>0</v>
      </c>
      <c r="GQ7932">
        <v>0</v>
      </c>
      <c r="GR7932">
        <v>0</v>
      </c>
      <c r="GS7932">
        <v>0</v>
      </c>
      <c r="GT7932">
        <v>0</v>
      </c>
      <c r="GU7932">
        <v>0</v>
      </c>
      <c r="GV7932">
        <v>0</v>
      </c>
      <c r="GW7932">
        <v>0</v>
      </c>
      <c r="GX7932">
        <v>0</v>
      </c>
      <c r="GY7932">
        <v>0</v>
      </c>
      <c r="GZ7932">
        <v>0</v>
      </c>
      <c r="HA7932">
        <v>0</v>
      </c>
      <c r="HB7932">
        <v>0</v>
      </c>
      <c r="HC7932">
        <v>0</v>
      </c>
      <c r="HD7932">
        <v>0</v>
      </c>
      <c r="HE7932">
        <v>0</v>
      </c>
      <c r="HF7932">
        <v>0</v>
      </c>
      <c r="HG7932">
        <v>0</v>
      </c>
      <c r="HH7932">
        <v>0</v>
      </c>
      <c r="HI7932">
        <v>0</v>
      </c>
      <c r="HJ7932">
        <v>0</v>
      </c>
      <c r="HK7932">
        <v>0</v>
      </c>
      <c r="HL7932">
        <v>0</v>
      </c>
      <c r="HM7932">
        <v>0</v>
      </c>
      <c r="HN7932">
        <v>0</v>
      </c>
      <c r="HO7932">
        <v>0</v>
      </c>
      <c r="HP7932">
        <v>0</v>
      </c>
      <c r="HQ7932">
        <v>0</v>
      </c>
      <c r="HR7932">
        <v>0</v>
      </c>
      <c r="HS7932">
        <v>0</v>
      </c>
      <c r="HT7932">
        <v>0</v>
      </c>
      <c r="HU7932">
        <v>0</v>
      </c>
      <c r="HV7932">
        <v>0</v>
      </c>
      <c r="HW7932">
        <v>0</v>
      </c>
      <c r="HX7932">
        <v>0</v>
      </c>
      <c r="HY7932">
        <v>0</v>
      </c>
      <c r="HZ7932">
        <v>0</v>
      </c>
      <c r="IA7932">
        <v>0</v>
      </c>
      <c r="IB7932">
        <v>0</v>
      </c>
      <c r="IC7932">
        <v>0</v>
      </c>
      <c r="ID7932">
        <v>0</v>
      </c>
      <c r="IE7932">
        <v>0</v>
      </c>
      <c r="IF7932">
        <v>0</v>
      </c>
      <c r="IG7932">
        <v>0</v>
      </c>
      <c r="IH7932">
        <v>0</v>
      </c>
      <c r="II7932">
        <v>0</v>
      </c>
      <c r="IJ7932">
        <v>0</v>
      </c>
      <c r="IK7932">
        <v>0</v>
      </c>
      <c r="IL7932">
        <v>0</v>
      </c>
      <c r="IM7932">
        <v>0</v>
      </c>
      <c r="IN7932">
        <v>0</v>
      </c>
      <c r="IO7932">
        <v>0</v>
      </c>
      <c r="IP7932">
        <v>0</v>
      </c>
      <c r="IQ7932">
        <v>0</v>
      </c>
      <c r="IR7932">
        <v>0</v>
      </c>
      <c r="IS7932">
        <v>0</v>
      </c>
      <c r="IT7932">
        <v>0</v>
      </c>
      <c r="IU7932">
        <v>0</v>
      </c>
      <c r="IV7932">
        <v>0</v>
      </c>
      <c r="IW7932">
        <v>0</v>
      </c>
      <c r="IX7932">
        <v>0</v>
      </c>
      <c r="IY7932">
        <v>0</v>
      </c>
      <c r="IZ7932">
        <v>0</v>
      </c>
      <c r="JA7932">
        <v>0</v>
      </c>
      <c r="JB7932">
        <v>0</v>
      </c>
      <c r="JC7932">
        <v>0</v>
      </c>
      <c r="JD7932">
        <v>0</v>
      </c>
      <c r="JE7932">
        <v>0</v>
      </c>
      <c r="JF7932">
        <v>0</v>
      </c>
      <c r="JG7932">
        <v>0</v>
      </c>
      <c r="JH7932">
        <v>0</v>
      </c>
      <c r="JI7932">
        <v>0</v>
      </c>
      <c r="JJ7932">
        <v>0</v>
      </c>
      <c r="JK7932">
        <v>0</v>
      </c>
      <c r="JL7932">
        <v>0</v>
      </c>
      <c r="JM7932" s="19">
        <v>0</v>
      </c>
      <c r="JN7932">
        <v>0</v>
      </c>
      <c r="JO7932">
        <v>0</v>
      </c>
      <c r="JP7932">
        <v>0</v>
      </c>
      <c r="JQ7932">
        <v>0</v>
      </c>
      <c r="JR7932">
        <v>0</v>
      </c>
      <c r="JS7932">
        <v>0</v>
      </c>
      <c r="JT7932">
        <v>0</v>
      </c>
      <c r="JU7932">
        <v>0</v>
      </c>
      <c r="JV7932">
        <v>0</v>
      </c>
      <c r="JW7932">
        <v>0</v>
      </c>
      <c r="JX7932">
        <v>0</v>
      </c>
      <c r="JY7932">
        <v>0</v>
      </c>
      <c r="JZ7932">
        <v>0</v>
      </c>
      <c r="KA7932">
        <v>0</v>
      </c>
      <c r="KB7932">
        <v>0</v>
      </c>
      <c r="KC7932">
        <v>0</v>
      </c>
      <c r="KD7932">
        <v>0</v>
      </c>
      <c r="KE7932">
        <v>0</v>
      </c>
    </row>
    <row r="7933" spans="1:291" x14ac:dyDescent="0.3">
      <c r="A7933">
        <v>1</v>
      </c>
      <c r="B7933">
        <v>28</v>
      </c>
      <c r="C7933">
        <v>1</v>
      </c>
      <c r="D7933">
        <v>7473.1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0</v>
      </c>
      <c r="CW7933">
        <v>0</v>
      </c>
      <c r="CX7933">
        <v>0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0</v>
      </c>
      <c r="DN7933">
        <v>0</v>
      </c>
      <c r="DO7933">
        <v>0</v>
      </c>
      <c r="DP7933">
        <v>0</v>
      </c>
      <c r="DQ7933">
        <v>0</v>
      </c>
      <c r="DR7933">
        <v>0</v>
      </c>
      <c r="DS7933">
        <v>0</v>
      </c>
      <c r="DT7933">
        <v>0</v>
      </c>
      <c r="DU7933">
        <v>0</v>
      </c>
      <c r="DV7933">
        <v>0</v>
      </c>
      <c r="DW7933">
        <v>0</v>
      </c>
      <c r="DX7933">
        <v>0</v>
      </c>
      <c r="DY7933">
        <v>0</v>
      </c>
      <c r="DZ7933">
        <v>0</v>
      </c>
      <c r="EA7933">
        <v>0</v>
      </c>
      <c r="EB7933">
        <v>0</v>
      </c>
      <c r="EC7933">
        <v>0</v>
      </c>
      <c r="ED7933">
        <v>0</v>
      </c>
      <c r="EE7933">
        <v>0</v>
      </c>
      <c r="EF7933">
        <v>0</v>
      </c>
      <c r="EG7933">
        <v>0</v>
      </c>
      <c r="EH7933">
        <v>1</v>
      </c>
      <c r="EI7933">
        <v>0</v>
      </c>
      <c r="EJ7933">
        <v>0</v>
      </c>
      <c r="EK7933">
        <v>0</v>
      </c>
      <c r="EL7933">
        <v>0</v>
      </c>
      <c r="EM7933">
        <v>0</v>
      </c>
      <c r="EN7933">
        <v>0</v>
      </c>
      <c r="EO7933">
        <v>0</v>
      </c>
      <c r="EP7933">
        <v>0</v>
      </c>
      <c r="EQ7933">
        <v>0</v>
      </c>
      <c r="ER7933">
        <v>0</v>
      </c>
      <c r="ES7933">
        <v>0</v>
      </c>
      <c r="ET7933">
        <v>0</v>
      </c>
      <c r="EU7933">
        <v>0</v>
      </c>
      <c r="EV7933">
        <v>0</v>
      </c>
      <c r="EW7933">
        <v>0</v>
      </c>
      <c r="EX7933">
        <v>0</v>
      </c>
      <c r="EY7933">
        <v>0</v>
      </c>
      <c r="EZ7933">
        <v>0</v>
      </c>
      <c r="FA7933">
        <v>0</v>
      </c>
      <c r="FB7933">
        <v>0</v>
      </c>
      <c r="FC7933">
        <v>0</v>
      </c>
      <c r="FD7933">
        <v>0</v>
      </c>
      <c r="FE7933">
        <v>0</v>
      </c>
      <c r="FF7933">
        <v>0</v>
      </c>
      <c r="FG7933">
        <v>0</v>
      </c>
      <c r="FH7933">
        <v>0</v>
      </c>
      <c r="FI7933">
        <v>0</v>
      </c>
      <c r="FJ7933">
        <v>0</v>
      </c>
      <c r="FK7933">
        <v>0</v>
      </c>
      <c r="FL7933">
        <v>0</v>
      </c>
      <c r="FM7933">
        <v>0</v>
      </c>
      <c r="FN7933">
        <v>0</v>
      </c>
      <c r="FO7933">
        <v>0</v>
      </c>
      <c r="FP7933">
        <v>0</v>
      </c>
      <c r="FQ7933">
        <v>0</v>
      </c>
      <c r="FR7933">
        <v>0</v>
      </c>
      <c r="FS7933">
        <v>0</v>
      </c>
      <c r="FT7933">
        <v>0</v>
      </c>
      <c r="FU7933">
        <v>0</v>
      </c>
      <c r="FV7933">
        <v>0</v>
      </c>
      <c r="FW7933">
        <v>0</v>
      </c>
      <c r="FX7933">
        <v>0</v>
      </c>
      <c r="FY7933">
        <v>0</v>
      </c>
      <c r="FZ7933">
        <v>0</v>
      </c>
      <c r="GA7933">
        <v>0</v>
      </c>
      <c r="GB7933">
        <v>0</v>
      </c>
      <c r="GC7933">
        <v>0</v>
      </c>
      <c r="GD7933">
        <v>0</v>
      </c>
      <c r="GE7933">
        <v>0</v>
      </c>
      <c r="GF7933">
        <v>0</v>
      </c>
      <c r="GG7933">
        <v>0</v>
      </c>
      <c r="GH7933">
        <v>0</v>
      </c>
      <c r="GI7933">
        <v>0</v>
      </c>
      <c r="GJ7933">
        <v>0</v>
      </c>
      <c r="GK7933">
        <v>0</v>
      </c>
      <c r="GL7933">
        <v>0</v>
      </c>
      <c r="GM7933">
        <v>0</v>
      </c>
      <c r="GN7933">
        <v>0</v>
      </c>
      <c r="GO7933">
        <v>0</v>
      </c>
      <c r="GP7933">
        <v>0</v>
      </c>
      <c r="GQ7933">
        <v>0</v>
      </c>
      <c r="GR7933">
        <v>0</v>
      </c>
      <c r="GS7933">
        <v>0</v>
      </c>
      <c r="GT7933">
        <v>0</v>
      </c>
      <c r="GU7933">
        <v>0</v>
      </c>
      <c r="GV7933">
        <v>0</v>
      </c>
      <c r="GW7933">
        <v>0</v>
      </c>
      <c r="GX7933">
        <v>0</v>
      </c>
      <c r="GY7933">
        <v>0</v>
      </c>
      <c r="GZ7933">
        <v>0</v>
      </c>
      <c r="HA7933">
        <v>0</v>
      </c>
      <c r="HB7933">
        <v>0</v>
      </c>
      <c r="HC7933">
        <v>0</v>
      </c>
      <c r="HD7933">
        <v>0</v>
      </c>
      <c r="HE7933">
        <v>0</v>
      </c>
      <c r="HF7933">
        <v>0</v>
      </c>
      <c r="HG7933">
        <v>0</v>
      </c>
      <c r="HH7933">
        <v>0</v>
      </c>
      <c r="HI7933">
        <v>0</v>
      </c>
      <c r="HJ7933">
        <v>0</v>
      </c>
      <c r="HK7933">
        <v>0</v>
      </c>
      <c r="HL7933">
        <v>0</v>
      </c>
      <c r="HM7933">
        <v>0</v>
      </c>
      <c r="HN7933">
        <v>0</v>
      </c>
      <c r="HO7933">
        <v>0</v>
      </c>
      <c r="HP7933">
        <v>0</v>
      </c>
      <c r="HQ7933">
        <v>0</v>
      </c>
      <c r="HR7933">
        <v>0</v>
      </c>
      <c r="HS7933">
        <v>0</v>
      </c>
      <c r="HT7933">
        <v>0</v>
      </c>
      <c r="HU7933">
        <v>0</v>
      </c>
      <c r="HV7933">
        <v>0</v>
      </c>
      <c r="HW7933">
        <v>0</v>
      </c>
      <c r="HX7933">
        <v>0</v>
      </c>
      <c r="HY7933">
        <v>0</v>
      </c>
      <c r="HZ7933">
        <v>0</v>
      </c>
      <c r="IA7933">
        <v>0</v>
      </c>
      <c r="IB7933">
        <v>0</v>
      </c>
      <c r="IC7933">
        <v>0</v>
      </c>
      <c r="ID7933">
        <v>0</v>
      </c>
      <c r="IE7933">
        <v>0</v>
      </c>
      <c r="IF7933">
        <v>0</v>
      </c>
      <c r="IG7933">
        <v>0</v>
      </c>
      <c r="IH7933">
        <v>0</v>
      </c>
      <c r="II7933">
        <v>0</v>
      </c>
      <c r="IJ7933">
        <v>0</v>
      </c>
      <c r="IK7933">
        <v>0</v>
      </c>
      <c r="IL7933">
        <v>0</v>
      </c>
      <c r="IM7933">
        <v>0</v>
      </c>
      <c r="IN7933">
        <v>0</v>
      </c>
      <c r="IO7933">
        <v>0</v>
      </c>
      <c r="IP7933">
        <v>0</v>
      </c>
      <c r="IQ7933">
        <v>0</v>
      </c>
      <c r="IR7933">
        <v>0</v>
      </c>
      <c r="IS7933">
        <v>0</v>
      </c>
      <c r="IT7933">
        <v>0</v>
      </c>
      <c r="IU7933">
        <v>0</v>
      </c>
      <c r="IV7933">
        <v>0</v>
      </c>
      <c r="IW7933">
        <v>0</v>
      </c>
      <c r="IX7933">
        <v>0</v>
      </c>
      <c r="IY7933">
        <v>0</v>
      </c>
      <c r="IZ7933">
        <v>0</v>
      </c>
      <c r="JA7933">
        <v>0</v>
      </c>
      <c r="JB7933">
        <v>0</v>
      </c>
      <c r="JC7933">
        <v>0</v>
      </c>
      <c r="JD7933">
        <v>0</v>
      </c>
      <c r="JE7933">
        <v>0</v>
      </c>
      <c r="JF7933">
        <v>0</v>
      </c>
      <c r="JG7933">
        <v>0</v>
      </c>
      <c r="JH7933">
        <v>0</v>
      </c>
      <c r="JI7933">
        <v>0</v>
      </c>
      <c r="JJ7933">
        <v>0</v>
      </c>
      <c r="JK7933">
        <v>0</v>
      </c>
      <c r="JL7933">
        <v>0</v>
      </c>
      <c r="JM7933" s="19">
        <v>0</v>
      </c>
      <c r="JN7933">
        <v>0</v>
      </c>
      <c r="JO7933">
        <v>0</v>
      </c>
      <c r="JP7933">
        <v>0</v>
      </c>
      <c r="JQ7933">
        <v>0</v>
      </c>
      <c r="JR7933">
        <v>0</v>
      </c>
      <c r="JS7933">
        <v>0</v>
      </c>
      <c r="JT7933">
        <v>0</v>
      </c>
      <c r="JU7933">
        <v>0</v>
      </c>
      <c r="JV7933">
        <v>0</v>
      </c>
      <c r="JW7933">
        <v>0</v>
      </c>
      <c r="JX7933">
        <v>0</v>
      </c>
      <c r="JY7933">
        <v>0</v>
      </c>
      <c r="JZ7933">
        <v>0</v>
      </c>
      <c r="KA7933">
        <v>0</v>
      </c>
      <c r="KB7933">
        <v>0</v>
      </c>
      <c r="KC7933">
        <v>0</v>
      </c>
      <c r="KD7933">
        <v>0</v>
      </c>
      <c r="KE7933">
        <v>0</v>
      </c>
    </row>
    <row r="7934" spans="1:291" x14ac:dyDescent="0.3">
      <c r="A7934">
        <v>1</v>
      </c>
      <c r="B7934">
        <v>28</v>
      </c>
      <c r="C7934">
        <v>1</v>
      </c>
      <c r="D7934">
        <v>7378.25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  <c r="CR7934">
        <v>0</v>
      </c>
      <c r="CS7934">
        <v>0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0</v>
      </c>
      <c r="DF7934">
        <v>0</v>
      </c>
      <c r="DG7934">
        <v>0</v>
      </c>
      <c r="DH7934">
        <v>0</v>
      </c>
      <c r="DI7934">
        <v>0</v>
      </c>
      <c r="DJ7934">
        <v>0</v>
      </c>
      <c r="DK7934">
        <v>0</v>
      </c>
      <c r="DL7934">
        <v>0</v>
      </c>
      <c r="DM7934">
        <v>0</v>
      </c>
      <c r="DN7934">
        <v>0</v>
      </c>
      <c r="DO7934">
        <v>0</v>
      </c>
      <c r="DP7934">
        <v>0</v>
      </c>
      <c r="DQ7934">
        <v>0</v>
      </c>
      <c r="DR7934">
        <v>0</v>
      </c>
      <c r="DS7934">
        <v>0</v>
      </c>
      <c r="DT7934">
        <v>0</v>
      </c>
      <c r="DU7934">
        <v>0</v>
      </c>
      <c r="DV7934">
        <v>0</v>
      </c>
      <c r="DW7934">
        <v>0</v>
      </c>
      <c r="DX7934">
        <v>0</v>
      </c>
      <c r="DY7934">
        <v>0</v>
      </c>
      <c r="DZ7934">
        <v>0</v>
      </c>
      <c r="EA7934">
        <v>0</v>
      </c>
      <c r="EB7934">
        <v>0</v>
      </c>
      <c r="EC7934">
        <v>0</v>
      </c>
      <c r="ED7934">
        <v>0</v>
      </c>
      <c r="EE7934">
        <v>0</v>
      </c>
      <c r="EF7934">
        <v>0</v>
      </c>
      <c r="EG7934">
        <v>0</v>
      </c>
      <c r="EH7934">
        <v>0</v>
      </c>
      <c r="EI7934">
        <v>1</v>
      </c>
      <c r="EJ7934">
        <v>0</v>
      </c>
      <c r="EK7934">
        <v>0</v>
      </c>
      <c r="EL7934">
        <v>0</v>
      </c>
      <c r="EM7934">
        <v>0</v>
      </c>
      <c r="EN7934">
        <v>0</v>
      </c>
      <c r="EO7934">
        <v>0</v>
      </c>
      <c r="EP7934">
        <v>0</v>
      </c>
      <c r="EQ7934">
        <v>0</v>
      </c>
      <c r="ER7934">
        <v>0</v>
      </c>
      <c r="ES7934">
        <v>0</v>
      </c>
      <c r="ET7934">
        <v>0</v>
      </c>
      <c r="EU7934">
        <v>0</v>
      </c>
      <c r="EV7934">
        <v>0</v>
      </c>
      <c r="EW7934">
        <v>0</v>
      </c>
      <c r="EX7934">
        <v>0</v>
      </c>
      <c r="EY7934">
        <v>0</v>
      </c>
      <c r="EZ7934">
        <v>0</v>
      </c>
      <c r="FA7934">
        <v>0</v>
      </c>
      <c r="FB7934">
        <v>0</v>
      </c>
      <c r="FC7934">
        <v>0</v>
      </c>
      <c r="FD7934">
        <v>0</v>
      </c>
      <c r="FE7934">
        <v>0</v>
      </c>
      <c r="FF7934">
        <v>0</v>
      </c>
      <c r="FG7934">
        <v>0</v>
      </c>
      <c r="FH7934">
        <v>0</v>
      </c>
      <c r="FI7934">
        <v>0</v>
      </c>
      <c r="FJ7934">
        <v>0</v>
      </c>
      <c r="FK7934">
        <v>0</v>
      </c>
      <c r="FL7934">
        <v>0</v>
      </c>
      <c r="FM7934">
        <v>0</v>
      </c>
      <c r="FN7934">
        <v>0</v>
      </c>
      <c r="FO7934">
        <v>0</v>
      </c>
      <c r="FP7934">
        <v>0</v>
      </c>
      <c r="FQ7934">
        <v>0</v>
      </c>
      <c r="FR7934">
        <v>0</v>
      </c>
      <c r="FS7934">
        <v>0</v>
      </c>
      <c r="FT7934">
        <v>0</v>
      </c>
      <c r="FU7934">
        <v>0</v>
      </c>
      <c r="FV7934">
        <v>0</v>
      </c>
      <c r="FW7934">
        <v>0</v>
      </c>
      <c r="FX7934">
        <v>0</v>
      </c>
      <c r="FY7934">
        <v>0</v>
      </c>
      <c r="FZ7934">
        <v>0</v>
      </c>
      <c r="GA7934">
        <v>0</v>
      </c>
      <c r="GB7934">
        <v>0</v>
      </c>
      <c r="GC7934">
        <v>0</v>
      </c>
      <c r="GD7934">
        <v>0</v>
      </c>
      <c r="GE7934">
        <v>0</v>
      </c>
      <c r="GF7934">
        <v>0</v>
      </c>
      <c r="GG7934">
        <v>0</v>
      </c>
      <c r="GH7934">
        <v>0</v>
      </c>
      <c r="GI7934">
        <v>0</v>
      </c>
      <c r="GJ7934">
        <v>0</v>
      </c>
      <c r="GK7934">
        <v>0</v>
      </c>
      <c r="GL7934">
        <v>0</v>
      </c>
      <c r="GM7934">
        <v>0</v>
      </c>
      <c r="GN7934">
        <v>0</v>
      </c>
      <c r="GO7934">
        <v>0</v>
      </c>
      <c r="GP7934">
        <v>0</v>
      </c>
      <c r="GQ7934">
        <v>0</v>
      </c>
      <c r="GR7934">
        <v>0</v>
      </c>
      <c r="GS7934">
        <v>0</v>
      </c>
      <c r="GT7934">
        <v>0</v>
      </c>
      <c r="GU7934">
        <v>0</v>
      </c>
      <c r="GV7934">
        <v>0</v>
      </c>
      <c r="GW7934">
        <v>0</v>
      </c>
      <c r="GX7934">
        <v>0</v>
      </c>
      <c r="GY7934">
        <v>0</v>
      </c>
      <c r="GZ7934">
        <v>0</v>
      </c>
      <c r="HA7934">
        <v>0</v>
      </c>
      <c r="HB7934">
        <v>0</v>
      </c>
      <c r="HC7934">
        <v>0</v>
      </c>
      <c r="HD7934">
        <v>0</v>
      </c>
      <c r="HE7934">
        <v>0</v>
      </c>
      <c r="HF7934">
        <v>0</v>
      </c>
      <c r="HG7934">
        <v>0</v>
      </c>
      <c r="HH7934">
        <v>0</v>
      </c>
      <c r="HI7934">
        <v>0</v>
      </c>
      <c r="HJ7934">
        <v>0</v>
      </c>
      <c r="HK7934">
        <v>0</v>
      </c>
      <c r="HL7934">
        <v>0</v>
      </c>
      <c r="HM7934">
        <v>0</v>
      </c>
      <c r="HN7934">
        <v>0</v>
      </c>
      <c r="HO7934">
        <v>0</v>
      </c>
      <c r="HP7934">
        <v>0</v>
      </c>
      <c r="HQ7934">
        <v>0</v>
      </c>
      <c r="HR7934">
        <v>0</v>
      </c>
      <c r="HS7934">
        <v>0</v>
      </c>
      <c r="HT7934">
        <v>0</v>
      </c>
      <c r="HU7934">
        <v>0</v>
      </c>
      <c r="HV7934">
        <v>0</v>
      </c>
      <c r="HW7934">
        <v>0</v>
      </c>
      <c r="HX7934">
        <v>0</v>
      </c>
      <c r="HY7934">
        <v>0</v>
      </c>
      <c r="HZ7934">
        <v>0</v>
      </c>
      <c r="IA7934">
        <v>0</v>
      </c>
      <c r="IB7934">
        <v>0</v>
      </c>
      <c r="IC7934">
        <v>0</v>
      </c>
      <c r="ID7934">
        <v>0</v>
      </c>
      <c r="IE7934">
        <v>0</v>
      </c>
      <c r="IF7934">
        <v>0</v>
      </c>
      <c r="IG7934">
        <v>0</v>
      </c>
      <c r="IH7934">
        <v>0</v>
      </c>
      <c r="II7934">
        <v>0</v>
      </c>
      <c r="IJ7934">
        <v>0</v>
      </c>
      <c r="IK7934">
        <v>0</v>
      </c>
      <c r="IL7934">
        <v>0</v>
      </c>
      <c r="IM7934">
        <v>0</v>
      </c>
      <c r="IN7934">
        <v>0</v>
      </c>
      <c r="IO7934">
        <v>0</v>
      </c>
      <c r="IP7934">
        <v>0</v>
      </c>
      <c r="IQ7934">
        <v>0</v>
      </c>
      <c r="IR7934">
        <v>0</v>
      </c>
      <c r="IS7934">
        <v>0</v>
      </c>
      <c r="IT7934">
        <v>0</v>
      </c>
      <c r="IU7934">
        <v>0</v>
      </c>
      <c r="IV7934">
        <v>0</v>
      </c>
      <c r="IW7934">
        <v>0</v>
      </c>
      <c r="IX7934">
        <v>0</v>
      </c>
      <c r="IY7934">
        <v>0</v>
      </c>
      <c r="IZ7934">
        <v>0</v>
      </c>
      <c r="JA7934">
        <v>0</v>
      </c>
      <c r="JB7934">
        <v>0</v>
      </c>
      <c r="JC7934">
        <v>0</v>
      </c>
      <c r="JD7934">
        <v>0</v>
      </c>
      <c r="JE7934">
        <v>0</v>
      </c>
      <c r="JF7934">
        <v>0</v>
      </c>
      <c r="JG7934">
        <v>0</v>
      </c>
      <c r="JH7934">
        <v>0</v>
      </c>
      <c r="JI7934">
        <v>0</v>
      </c>
      <c r="JJ7934">
        <v>0</v>
      </c>
      <c r="JK7934">
        <v>0</v>
      </c>
      <c r="JL7934">
        <v>0</v>
      </c>
      <c r="JM7934" s="19">
        <v>0</v>
      </c>
      <c r="JN7934">
        <v>0</v>
      </c>
      <c r="JO7934">
        <v>0</v>
      </c>
      <c r="JP7934">
        <v>0</v>
      </c>
      <c r="JQ7934">
        <v>0</v>
      </c>
      <c r="JR7934">
        <v>0</v>
      </c>
      <c r="JS7934">
        <v>0</v>
      </c>
      <c r="JT7934">
        <v>0</v>
      </c>
      <c r="JU7934">
        <v>0</v>
      </c>
      <c r="JV7934">
        <v>0</v>
      </c>
      <c r="JW7934">
        <v>0</v>
      </c>
      <c r="JX7934">
        <v>0</v>
      </c>
      <c r="JY7934">
        <v>0</v>
      </c>
      <c r="JZ7934">
        <v>0</v>
      </c>
      <c r="KA7934">
        <v>0</v>
      </c>
      <c r="KB7934">
        <v>0</v>
      </c>
      <c r="KC7934">
        <v>0</v>
      </c>
      <c r="KD7934">
        <v>0</v>
      </c>
      <c r="KE7934">
        <v>0</v>
      </c>
    </row>
    <row r="7935" spans="1:291" x14ac:dyDescent="0.3">
      <c r="A7935">
        <v>1</v>
      </c>
      <c r="B7935">
        <v>28</v>
      </c>
      <c r="C7935">
        <v>1</v>
      </c>
      <c r="D7935">
        <v>7349.94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0</v>
      </c>
      <c r="CX7935">
        <v>0</v>
      </c>
      <c r="CY7935">
        <v>0</v>
      </c>
      <c r="CZ7935">
        <v>0</v>
      </c>
      <c r="DA7935">
        <v>0</v>
      </c>
      <c r="DB7935">
        <v>0</v>
      </c>
      <c r="DC7935">
        <v>0</v>
      </c>
      <c r="DD7935">
        <v>0</v>
      </c>
      <c r="DE7935">
        <v>0</v>
      </c>
      <c r="DF7935">
        <v>0</v>
      </c>
      <c r="DG7935">
        <v>0</v>
      </c>
      <c r="DH7935">
        <v>0</v>
      </c>
      <c r="DI7935">
        <v>0</v>
      </c>
      <c r="DJ7935">
        <v>0</v>
      </c>
      <c r="DK7935">
        <v>0</v>
      </c>
      <c r="DL7935">
        <v>0</v>
      </c>
      <c r="DM7935">
        <v>0</v>
      </c>
      <c r="DN7935">
        <v>0</v>
      </c>
      <c r="DO7935">
        <v>0</v>
      </c>
      <c r="DP7935">
        <v>0</v>
      </c>
      <c r="DQ7935">
        <v>0</v>
      </c>
      <c r="DR7935">
        <v>0</v>
      </c>
      <c r="DS7935">
        <v>0</v>
      </c>
      <c r="DT7935">
        <v>0</v>
      </c>
      <c r="DU7935">
        <v>0</v>
      </c>
      <c r="DV7935">
        <v>0</v>
      </c>
      <c r="DW7935">
        <v>0</v>
      </c>
      <c r="DX7935">
        <v>0</v>
      </c>
      <c r="DY7935">
        <v>0</v>
      </c>
      <c r="DZ7935">
        <v>0</v>
      </c>
      <c r="EA7935">
        <v>0</v>
      </c>
      <c r="EB7935">
        <v>0</v>
      </c>
      <c r="EC7935">
        <v>0</v>
      </c>
      <c r="ED7935">
        <v>0</v>
      </c>
      <c r="EE7935">
        <v>0</v>
      </c>
      <c r="EF7935">
        <v>0</v>
      </c>
      <c r="EG7935">
        <v>0</v>
      </c>
      <c r="EH7935">
        <v>0</v>
      </c>
      <c r="EI7935">
        <v>0</v>
      </c>
      <c r="EJ7935">
        <v>1</v>
      </c>
      <c r="EK7935">
        <v>0</v>
      </c>
      <c r="EL7935">
        <v>0</v>
      </c>
      <c r="EM7935">
        <v>0</v>
      </c>
      <c r="EN7935">
        <v>0</v>
      </c>
      <c r="EO7935">
        <v>0</v>
      </c>
      <c r="EP7935">
        <v>0</v>
      </c>
      <c r="EQ7935">
        <v>0</v>
      </c>
      <c r="ER7935">
        <v>0</v>
      </c>
      <c r="ES7935">
        <v>0</v>
      </c>
      <c r="ET7935">
        <v>0</v>
      </c>
      <c r="EU7935">
        <v>0</v>
      </c>
      <c r="EV7935">
        <v>0</v>
      </c>
      <c r="EW7935">
        <v>0</v>
      </c>
      <c r="EX7935">
        <v>0</v>
      </c>
      <c r="EY7935">
        <v>0</v>
      </c>
      <c r="EZ7935">
        <v>0</v>
      </c>
      <c r="FA7935">
        <v>0</v>
      </c>
      <c r="FB7935">
        <v>0</v>
      </c>
      <c r="FC7935">
        <v>0</v>
      </c>
      <c r="FD7935">
        <v>0</v>
      </c>
      <c r="FE7935">
        <v>0</v>
      </c>
      <c r="FF7935">
        <v>0</v>
      </c>
      <c r="FG7935">
        <v>0</v>
      </c>
      <c r="FH7935">
        <v>0</v>
      </c>
      <c r="FI7935">
        <v>0</v>
      </c>
      <c r="FJ7935">
        <v>0</v>
      </c>
      <c r="FK7935">
        <v>0</v>
      </c>
      <c r="FL7935">
        <v>0</v>
      </c>
      <c r="FM7935">
        <v>0</v>
      </c>
      <c r="FN7935">
        <v>0</v>
      </c>
      <c r="FO7935">
        <v>0</v>
      </c>
      <c r="FP7935">
        <v>0</v>
      </c>
      <c r="FQ7935">
        <v>0</v>
      </c>
      <c r="FR7935">
        <v>0</v>
      </c>
      <c r="FS7935">
        <v>0</v>
      </c>
      <c r="FT7935">
        <v>0</v>
      </c>
      <c r="FU7935">
        <v>0</v>
      </c>
      <c r="FV7935">
        <v>0</v>
      </c>
      <c r="FW7935">
        <v>0</v>
      </c>
      <c r="FX7935">
        <v>0</v>
      </c>
      <c r="FY7935">
        <v>0</v>
      </c>
      <c r="FZ7935">
        <v>0</v>
      </c>
      <c r="GA7935">
        <v>0</v>
      </c>
      <c r="GB7935">
        <v>0</v>
      </c>
      <c r="GC7935">
        <v>0</v>
      </c>
      <c r="GD7935">
        <v>0</v>
      </c>
      <c r="GE7935">
        <v>0</v>
      </c>
      <c r="GF7935">
        <v>0</v>
      </c>
      <c r="GG7935">
        <v>0</v>
      </c>
      <c r="GH7935">
        <v>0</v>
      </c>
      <c r="GI7935">
        <v>0</v>
      </c>
      <c r="GJ7935">
        <v>0</v>
      </c>
      <c r="GK7935">
        <v>0</v>
      </c>
      <c r="GL7935">
        <v>0</v>
      </c>
      <c r="GM7935">
        <v>0</v>
      </c>
      <c r="GN7935">
        <v>0</v>
      </c>
      <c r="GO7935">
        <v>0</v>
      </c>
      <c r="GP7935">
        <v>0</v>
      </c>
      <c r="GQ7935">
        <v>0</v>
      </c>
      <c r="GR7935">
        <v>0</v>
      </c>
      <c r="GS7935">
        <v>0</v>
      </c>
      <c r="GT7935">
        <v>0</v>
      </c>
      <c r="GU7935">
        <v>0</v>
      </c>
      <c r="GV7935">
        <v>0</v>
      </c>
      <c r="GW7935">
        <v>0</v>
      </c>
      <c r="GX7935">
        <v>0</v>
      </c>
      <c r="GY7935">
        <v>0</v>
      </c>
      <c r="GZ7935">
        <v>0</v>
      </c>
      <c r="HA7935">
        <v>0</v>
      </c>
      <c r="HB7935">
        <v>0</v>
      </c>
      <c r="HC7935">
        <v>0</v>
      </c>
      <c r="HD7935">
        <v>0</v>
      </c>
      <c r="HE7935">
        <v>0</v>
      </c>
      <c r="HF7935">
        <v>0</v>
      </c>
      <c r="HG7935">
        <v>0</v>
      </c>
      <c r="HH7935">
        <v>0</v>
      </c>
      <c r="HI7935">
        <v>0</v>
      </c>
      <c r="HJ7935">
        <v>0</v>
      </c>
      <c r="HK7935">
        <v>0</v>
      </c>
      <c r="HL7935">
        <v>0</v>
      </c>
      <c r="HM7935">
        <v>0</v>
      </c>
      <c r="HN7935">
        <v>0</v>
      </c>
      <c r="HO7935">
        <v>0</v>
      </c>
      <c r="HP7935">
        <v>0</v>
      </c>
      <c r="HQ7935">
        <v>0</v>
      </c>
      <c r="HR7935">
        <v>0</v>
      </c>
      <c r="HS7935">
        <v>0</v>
      </c>
      <c r="HT7935">
        <v>0</v>
      </c>
      <c r="HU7935">
        <v>0</v>
      </c>
      <c r="HV7935">
        <v>0</v>
      </c>
      <c r="HW7935">
        <v>0</v>
      </c>
      <c r="HX7935">
        <v>0</v>
      </c>
      <c r="HY7935">
        <v>0</v>
      </c>
      <c r="HZ7935">
        <v>0</v>
      </c>
      <c r="IA7935">
        <v>0</v>
      </c>
      <c r="IB7935">
        <v>0</v>
      </c>
      <c r="IC7935">
        <v>0</v>
      </c>
      <c r="ID7935">
        <v>0</v>
      </c>
      <c r="IE7935">
        <v>0</v>
      </c>
      <c r="IF7935">
        <v>0</v>
      </c>
      <c r="IG7935">
        <v>0</v>
      </c>
      <c r="IH7935">
        <v>0</v>
      </c>
      <c r="II7935">
        <v>0</v>
      </c>
      <c r="IJ7935">
        <v>0</v>
      </c>
      <c r="IK7935">
        <v>0</v>
      </c>
      <c r="IL7935">
        <v>0</v>
      </c>
      <c r="IM7935">
        <v>0</v>
      </c>
      <c r="IN7935">
        <v>0</v>
      </c>
      <c r="IO7935">
        <v>0</v>
      </c>
      <c r="IP7935">
        <v>0</v>
      </c>
      <c r="IQ7935">
        <v>0</v>
      </c>
      <c r="IR7935">
        <v>0</v>
      </c>
      <c r="IS7935">
        <v>0</v>
      </c>
      <c r="IT7935">
        <v>0</v>
      </c>
      <c r="IU7935">
        <v>0</v>
      </c>
      <c r="IV7935">
        <v>0</v>
      </c>
      <c r="IW7935">
        <v>0</v>
      </c>
      <c r="IX7935">
        <v>0</v>
      </c>
      <c r="IY7935">
        <v>0</v>
      </c>
      <c r="IZ7935">
        <v>0</v>
      </c>
      <c r="JA7935">
        <v>0</v>
      </c>
      <c r="JB7935">
        <v>0</v>
      </c>
      <c r="JC7935">
        <v>0</v>
      </c>
      <c r="JD7935">
        <v>0</v>
      </c>
      <c r="JE7935">
        <v>0</v>
      </c>
      <c r="JF7935">
        <v>0</v>
      </c>
      <c r="JG7935">
        <v>0</v>
      </c>
      <c r="JH7935">
        <v>0</v>
      </c>
      <c r="JI7935">
        <v>0</v>
      </c>
      <c r="JJ7935">
        <v>0</v>
      </c>
      <c r="JK7935">
        <v>0</v>
      </c>
      <c r="JL7935">
        <v>0</v>
      </c>
      <c r="JM7935" s="19">
        <v>0</v>
      </c>
      <c r="JN7935">
        <v>0</v>
      </c>
      <c r="JO7935">
        <v>0</v>
      </c>
      <c r="JP7935">
        <v>0</v>
      </c>
      <c r="JQ7935">
        <v>0</v>
      </c>
      <c r="JR7935">
        <v>0</v>
      </c>
      <c r="JS7935">
        <v>0</v>
      </c>
      <c r="JT7935">
        <v>0</v>
      </c>
      <c r="JU7935">
        <v>0</v>
      </c>
      <c r="JV7935">
        <v>0</v>
      </c>
      <c r="JW7935">
        <v>0</v>
      </c>
      <c r="JX7935">
        <v>0</v>
      </c>
      <c r="JY7935">
        <v>0</v>
      </c>
      <c r="JZ7935">
        <v>0</v>
      </c>
      <c r="KA7935">
        <v>0</v>
      </c>
      <c r="KB7935">
        <v>0</v>
      </c>
      <c r="KC7935">
        <v>0</v>
      </c>
      <c r="KD7935">
        <v>0</v>
      </c>
      <c r="KE7935">
        <v>0</v>
      </c>
    </row>
    <row r="7936" spans="1:291" x14ac:dyDescent="0.3">
      <c r="A7936">
        <v>1</v>
      </c>
      <c r="B7936">
        <v>28</v>
      </c>
      <c r="C7936">
        <v>1</v>
      </c>
      <c r="D7936">
        <v>7302.48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0</v>
      </c>
      <c r="CX7936">
        <v>0</v>
      </c>
      <c r="CY7936">
        <v>0</v>
      </c>
      <c r="CZ7936">
        <v>0</v>
      </c>
      <c r="DA7936">
        <v>0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  <c r="DL7936">
        <v>0</v>
      </c>
      <c r="DM7936">
        <v>0</v>
      </c>
      <c r="DN7936">
        <v>0</v>
      </c>
      <c r="DO7936">
        <v>0</v>
      </c>
      <c r="DP7936">
        <v>0</v>
      </c>
      <c r="DQ7936">
        <v>0</v>
      </c>
      <c r="DR7936">
        <v>0</v>
      </c>
      <c r="DS7936">
        <v>0</v>
      </c>
      <c r="DT7936">
        <v>0</v>
      </c>
      <c r="DU7936">
        <v>0</v>
      </c>
      <c r="DV7936">
        <v>0</v>
      </c>
      <c r="DW7936">
        <v>0</v>
      </c>
      <c r="DX7936">
        <v>0</v>
      </c>
      <c r="DY7936">
        <v>0</v>
      </c>
      <c r="DZ7936">
        <v>0</v>
      </c>
      <c r="EA7936">
        <v>0</v>
      </c>
      <c r="EB7936">
        <v>0</v>
      </c>
      <c r="EC7936">
        <v>0</v>
      </c>
      <c r="ED7936">
        <v>0</v>
      </c>
      <c r="EE7936">
        <v>0</v>
      </c>
      <c r="EF7936">
        <v>0</v>
      </c>
      <c r="EG7936">
        <v>0</v>
      </c>
      <c r="EH7936">
        <v>0</v>
      </c>
      <c r="EI7936">
        <v>0</v>
      </c>
      <c r="EJ7936">
        <v>0</v>
      </c>
      <c r="EK7936">
        <v>1</v>
      </c>
      <c r="EL7936">
        <v>0</v>
      </c>
      <c r="EM7936">
        <v>0</v>
      </c>
      <c r="EN7936">
        <v>0</v>
      </c>
      <c r="EO7936">
        <v>0</v>
      </c>
      <c r="EP7936">
        <v>0</v>
      </c>
      <c r="EQ7936">
        <v>0</v>
      </c>
      <c r="ER7936">
        <v>0</v>
      </c>
      <c r="ES7936">
        <v>0</v>
      </c>
      <c r="ET7936">
        <v>0</v>
      </c>
      <c r="EU7936">
        <v>0</v>
      </c>
      <c r="EV7936">
        <v>0</v>
      </c>
      <c r="EW7936">
        <v>0</v>
      </c>
      <c r="EX7936">
        <v>0</v>
      </c>
      <c r="EY7936">
        <v>0</v>
      </c>
      <c r="EZ7936">
        <v>0</v>
      </c>
      <c r="FA7936">
        <v>0</v>
      </c>
      <c r="FB7936">
        <v>0</v>
      </c>
      <c r="FC7936">
        <v>0</v>
      </c>
      <c r="FD7936">
        <v>0</v>
      </c>
      <c r="FE7936">
        <v>0</v>
      </c>
      <c r="FF7936">
        <v>0</v>
      </c>
      <c r="FG7936">
        <v>0</v>
      </c>
      <c r="FH7936">
        <v>0</v>
      </c>
      <c r="FI7936">
        <v>0</v>
      </c>
      <c r="FJ7936">
        <v>0</v>
      </c>
      <c r="FK7936">
        <v>0</v>
      </c>
      <c r="FL7936">
        <v>0</v>
      </c>
      <c r="FM7936">
        <v>0</v>
      </c>
      <c r="FN7936">
        <v>0</v>
      </c>
      <c r="FO7936">
        <v>0</v>
      </c>
      <c r="FP7936">
        <v>0</v>
      </c>
      <c r="FQ7936">
        <v>0</v>
      </c>
      <c r="FR7936">
        <v>0</v>
      </c>
      <c r="FS7936">
        <v>0</v>
      </c>
      <c r="FT7936">
        <v>0</v>
      </c>
      <c r="FU7936">
        <v>0</v>
      </c>
      <c r="FV7936">
        <v>0</v>
      </c>
      <c r="FW7936">
        <v>0</v>
      </c>
      <c r="FX7936">
        <v>0</v>
      </c>
      <c r="FY7936">
        <v>0</v>
      </c>
      <c r="FZ7936">
        <v>0</v>
      </c>
      <c r="GA7936">
        <v>0</v>
      </c>
      <c r="GB7936">
        <v>0</v>
      </c>
      <c r="GC7936">
        <v>0</v>
      </c>
      <c r="GD7936">
        <v>0</v>
      </c>
      <c r="GE7936">
        <v>0</v>
      </c>
      <c r="GF7936">
        <v>0</v>
      </c>
      <c r="GG7936">
        <v>0</v>
      </c>
      <c r="GH7936">
        <v>0</v>
      </c>
      <c r="GI7936">
        <v>0</v>
      </c>
      <c r="GJ7936">
        <v>0</v>
      </c>
      <c r="GK7936">
        <v>0</v>
      </c>
      <c r="GL7936">
        <v>0</v>
      </c>
      <c r="GM7936">
        <v>0</v>
      </c>
      <c r="GN7936">
        <v>0</v>
      </c>
      <c r="GO7936">
        <v>0</v>
      </c>
      <c r="GP7936">
        <v>0</v>
      </c>
      <c r="GQ7936">
        <v>0</v>
      </c>
      <c r="GR7936">
        <v>0</v>
      </c>
      <c r="GS7936">
        <v>0</v>
      </c>
      <c r="GT7936">
        <v>0</v>
      </c>
      <c r="GU7936">
        <v>0</v>
      </c>
      <c r="GV7936">
        <v>0</v>
      </c>
      <c r="GW7936">
        <v>0</v>
      </c>
      <c r="GX7936">
        <v>0</v>
      </c>
      <c r="GY7936">
        <v>0</v>
      </c>
      <c r="GZ7936">
        <v>0</v>
      </c>
      <c r="HA7936">
        <v>0</v>
      </c>
      <c r="HB7936">
        <v>0</v>
      </c>
      <c r="HC7936">
        <v>0</v>
      </c>
      <c r="HD7936">
        <v>0</v>
      </c>
      <c r="HE7936">
        <v>0</v>
      </c>
      <c r="HF7936">
        <v>0</v>
      </c>
      <c r="HG7936">
        <v>0</v>
      </c>
      <c r="HH7936">
        <v>0</v>
      </c>
      <c r="HI7936">
        <v>0</v>
      </c>
      <c r="HJ7936">
        <v>0</v>
      </c>
      <c r="HK7936">
        <v>0</v>
      </c>
      <c r="HL7936">
        <v>0</v>
      </c>
      <c r="HM7936">
        <v>0</v>
      </c>
      <c r="HN7936">
        <v>0</v>
      </c>
      <c r="HO7936">
        <v>0</v>
      </c>
      <c r="HP7936">
        <v>0</v>
      </c>
      <c r="HQ7936">
        <v>0</v>
      </c>
      <c r="HR7936">
        <v>0</v>
      </c>
      <c r="HS7936">
        <v>0</v>
      </c>
      <c r="HT7936">
        <v>0</v>
      </c>
      <c r="HU7936">
        <v>0</v>
      </c>
      <c r="HV7936">
        <v>0</v>
      </c>
      <c r="HW7936">
        <v>0</v>
      </c>
      <c r="HX7936">
        <v>0</v>
      </c>
      <c r="HY7936">
        <v>0</v>
      </c>
      <c r="HZ7936">
        <v>0</v>
      </c>
      <c r="IA7936">
        <v>0</v>
      </c>
      <c r="IB7936">
        <v>0</v>
      </c>
      <c r="IC7936">
        <v>0</v>
      </c>
      <c r="ID7936">
        <v>0</v>
      </c>
      <c r="IE7936">
        <v>0</v>
      </c>
      <c r="IF7936">
        <v>0</v>
      </c>
      <c r="IG7936">
        <v>0</v>
      </c>
      <c r="IH7936">
        <v>0</v>
      </c>
      <c r="II7936">
        <v>0</v>
      </c>
      <c r="IJ7936">
        <v>0</v>
      </c>
      <c r="IK7936">
        <v>0</v>
      </c>
      <c r="IL7936">
        <v>0</v>
      </c>
      <c r="IM7936">
        <v>0</v>
      </c>
      <c r="IN7936">
        <v>0</v>
      </c>
      <c r="IO7936">
        <v>0</v>
      </c>
      <c r="IP7936">
        <v>0</v>
      </c>
      <c r="IQ7936">
        <v>0</v>
      </c>
      <c r="IR7936">
        <v>0</v>
      </c>
      <c r="IS7936">
        <v>0</v>
      </c>
      <c r="IT7936">
        <v>0</v>
      </c>
      <c r="IU7936">
        <v>0</v>
      </c>
      <c r="IV7936">
        <v>0</v>
      </c>
      <c r="IW7936">
        <v>0</v>
      </c>
      <c r="IX7936">
        <v>0</v>
      </c>
      <c r="IY7936">
        <v>0</v>
      </c>
      <c r="IZ7936">
        <v>0</v>
      </c>
      <c r="JA7936">
        <v>0</v>
      </c>
      <c r="JB7936">
        <v>0</v>
      </c>
      <c r="JC7936">
        <v>0</v>
      </c>
      <c r="JD7936">
        <v>0</v>
      </c>
      <c r="JE7936">
        <v>0</v>
      </c>
      <c r="JF7936">
        <v>0</v>
      </c>
      <c r="JG7936">
        <v>0</v>
      </c>
      <c r="JH7936">
        <v>0</v>
      </c>
      <c r="JI7936">
        <v>0</v>
      </c>
      <c r="JJ7936">
        <v>0</v>
      </c>
      <c r="JK7936">
        <v>0</v>
      </c>
      <c r="JL7936">
        <v>0</v>
      </c>
      <c r="JM7936" s="19">
        <v>0</v>
      </c>
      <c r="JN7936">
        <v>0</v>
      </c>
      <c r="JO7936">
        <v>0</v>
      </c>
      <c r="JP7936">
        <v>0</v>
      </c>
      <c r="JQ7936">
        <v>0</v>
      </c>
      <c r="JR7936">
        <v>0</v>
      </c>
      <c r="JS7936">
        <v>0</v>
      </c>
      <c r="JT7936">
        <v>0</v>
      </c>
      <c r="JU7936">
        <v>0</v>
      </c>
      <c r="JV7936">
        <v>0</v>
      </c>
      <c r="JW7936">
        <v>0</v>
      </c>
      <c r="JX7936">
        <v>0</v>
      </c>
      <c r="JY7936">
        <v>0</v>
      </c>
      <c r="JZ7936">
        <v>0</v>
      </c>
      <c r="KA7936">
        <v>0</v>
      </c>
      <c r="KB7936">
        <v>0</v>
      </c>
      <c r="KC7936">
        <v>0</v>
      </c>
      <c r="KD7936">
        <v>0</v>
      </c>
      <c r="KE7936">
        <v>0</v>
      </c>
    </row>
    <row r="7937" spans="1:291" x14ac:dyDescent="0.3">
      <c r="A7937">
        <v>1</v>
      </c>
      <c r="B7937">
        <v>28</v>
      </c>
      <c r="C7937">
        <v>1</v>
      </c>
      <c r="D7937">
        <v>7268.92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0</v>
      </c>
      <c r="CX7937">
        <v>0</v>
      </c>
      <c r="CY7937">
        <v>0</v>
      </c>
      <c r="CZ7937">
        <v>0</v>
      </c>
      <c r="DA7937">
        <v>0</v>
      </c>
      <c r="DB7937">
        <v>0</v>
      </c>
      <c r="DC7937">
        <v>0</v>
      </c>
      <c r="DD7937">
        <v>0</v>
      </c>
      <c r="DE7937">
        <v>0</v>
      </c>
      <c r="DF7937">
        <v>0</v>
      </c>
      <c r="DG7937">
        <v>0</v>
      </c>
      <c r="DH7937">
        <v>0</v>
      </c>
      <c r="DI7937">
        <v>0</v>
      </c>
      <c r="DJ7937">
        <v>0</v>
      </c>
      <c r="DK7937">
        <v>0</v>
      </c>
      <c r="DL7937">
        <v>0</v>
      </c>
      <c r="DM7937">
        <v>0</v>
      </c>
      <c r="DN7937">
        <v>0</v>
      </c>
      <c r="DO7937">
        <v>0</v>
      </c>
      <c r="DP7937">
        <v>0</v>
      </c>
      <c r="DQ7937">
        <v>0</v>
      </c>
      <c r="DR7937">
        <v>0</v>
      </c>
      <c r="DS7937">
        <v>0</v>
      </c>
      <c r="DT7937">
        <v>0</v>
      </c>
      <c r="DU7937">
        <v>0</v>
      </c>
      <c r="DV7937">
        <v>0</v>
      </c>
      <c r="DW7937">
        <v>0</v>
      </c>
      <c r="DX7937">
        <v>0</v>
      </c>
      <c r="DY7937">
        <v>0</v>
      </c>
      <c r="DZ7937">
        <v>0</v>
      </c>
      <c r="EA7937">
        <v>0</v>
      </c>
      <c r="EB7937">
        <v>0</v>
      </c>
      <c r="EC7937">
        <v>0</v>
      </c>
      <c r="ED7937">
        <v>0</v>
      </c>
      <c r="EE7937">
        <v>0</v>
      </c>
      <c r="EF7937">
        <v>0</v>
      </c>
      <c r="EG7937">
        <v>0</v>
      </c>
      <c r="EH7937">
        <v>0</v>
      </c>
      <c r="EI7937">
        <v>0</v>
      </c>
      <c r="EJ7937">
        <v>0</v>
      </c>
      <c r="EK7937">
        <v>0</v>
      </c>
      <c r="EL7937">
        <v>1</v>
      </c>
      <c r="EM7937">
        <v>0</v>
      </c>
      <c r="EN7937">
        <v>0</v>
      </c>
      <c r="EO7937">
        <v>0</v>
      </c>
      <c r="EP7937">
        <v>0</v>
      </c>
      <c r="EQ7937">
        <v>0</v>
      </c>
      <c r="ER7937">
        <v>0</v>
      </c>
      <c r="ES7937">
        <v>0</v>
      </c>
      <c r="ET7937">
        <v>0</v>
      </c>
      <c r="EU7937">
        <v>0</v>
      </c>
      <c r="EV7937">
        <v>0</v>
      </c>
      <c r="EW7937">
        <v>0</v>
      </c>
      <c r="EX7937">
        <v>0</v>
      </c>
      <c r="EY7937">
        <v>0</v>
      </c>
      <c r="EZ7937">
        <v>0</v>
      </c>
      <c r="FA7937">
        <v>0</v>
      </c>
      <c r="FB7937">
        <v>0</v>
      </c>
      <c r="FC7937">
        <v>0</v>
      </c>
      <c r="FD7937">
        <v>0</v>
      </c>
      <c r="FE7937">
        <v>0</v>
      </c>
      <c r="FF7937">
        <v>0</v>
      </c>
      <c r="FG7937">
        <v>0</v>
      </c>
      <c r="FH7937">
        <v>0</v>
      </c>
      <c r="FI7937">
        <v>0</v>
      </c>
      <c r="FJ7937">
        <v>0</v>
      </c>
      <c r="FK7937">
        <v>0</v>
      </c>
      <c r="FL7937">
        <v>0</v>
      </c>
      <c r="FM7937">
        <v>0</v>
      </c>
      <c r="FN7937">
        <v>0</v>
      </c>
      <c r="FO7937">
        <v>0</v>
      </c>
      <c r="FP7937">
        <v>0</v>
      </c>
      <c r="FQ7937">
        <v>0</v>
      </c>
      <c r="FR7937">
        <v>0</v>
      </c>
      <c r="FS7937">
        <v>0</v>
      </c>
      <c r="FT7937">
        <v>0</v>
      </c>
      <c r="FU7937">
        <v>0</v>
      </c>
      <c r="FV7937">
        <v>0</v>
      </c>
      <c r="FW7937">
        <v>0</v>
      </c>
      <c r="FX7937">
        <v>0</v>
      </c>
      <c r="FY7937">
        <v>0</v>
      </c>
      <c r="FZ7937">
        <v>0</v>
      </c>
      <c r="GA7937">
        <v>0</v>
      </c>
      <c r="GB7937">
        <v>0</v>
      </c>
      <c r="GC7937">
        <v>0</v>
      </c>
      <c r="GD7937">
        <v>0</v>
      </c>
      <c r="GE7937">
        <v>0</v>
      </c>
      <c r="GF7937">
        <v>0</v>
      </c>
      <c r="GG7937">
        <v>0</v>
      </c>
      <c r="GH7937">
        <v>0</v>
      </c>
      <c r="GI7937">
        <v>0</v>
      </c>
      <c r="GJ7937">
        <v>0</v>
      </c>
      <c r="GK7937">
        <v>0</v>
      </c>
      <c r="GL7937">
        <v>0</v>
      </c>
      <c r="GM7937">
        <v>0</v>
      </c>
      <c r="GN7937">
        <v>0</v>
      </c>
      <c r="GO7937">
        <v>0</v>
      </c>
      <c r="GP7937">
        <v>0</v>
      </c>
      <c r="GQ7937">
        <v>0</v>
      </c>
      <c r="GR7937">
        <v>0</v>
      </c>
      <c r="GS7937">
        <v>0</v>
      </c>
      <c r="GT7937">
        <v>0</v>
      </c>
      <c r="GU7937">
        <v>0</v>
      </c>
      <c r="GV7937">
        <v>0</v>
      </c>
      <c r="GW7937">
        <v>0</v>
      </c>
      <c r="GX7937">
        <v>0</v>
      </c>
      <c r="GY7937">
        <v>0</v>
      </c>
      <c r="GZ7937">
        <v>0</v>
      </c>
      <c r="HA7937">
        <v>0</v>
      </c>
      <c r="HB7937">
        <v>0</v>
      </c>
      <c r="HC7937">
        <v>0</v>
      </c>
      <c r="HD7937">
        <v>0</v>
      </c>
      <c r="HE7937">
        <v>0</v>
      </c>
      <c r="HF7937">
        <v>0</v>
      </c>
      <c r="HG7937">
        <v>0</v>
      </c>
      <c r="HH7937">
        <v>0</v>
      </c>
      <c r="HI7937">
        <v>0</v>
      </c>
      <c r="HJ7937">
        <v>0</v>
      </c>
      <c r="HK7937">
        <v>0</v>
      </c>
      <c r="HL7937">
        <v>0</v>
      </c>
      <c r="HM7937">
        <v>0</v>
      </c>
      <c r="HN7937">
        <v>0</v>
      </c>
      <c r="HO7937">
        <v>0</v>
      </c>
      <c r="HP7937">
        <v>0</v>
      </c>
      <c r="HQ7937">
        <v>0</v>
      </c>
      <c r="HR7937">
        <v>0</v>
      </c>
      <c r="HS7937">
        <v>0</v>
      </c>
      <c r="HT7937">
        <v>0</v>
      </c>
      <c r="HU7937">
        <v>0</v>
      </c>
      <c r="HV7937">
        <v>0</v>
      </c>
      <c r="HW7937">
        <v>0</v>
      </c>
      <c r="HX7937">
        <v>0</v>
      </c>
      <c r="HY7937">
        <v>0</v>
      </c>
      <c r="HZ7937">
        <v>0</v>
      </c>
      <c r="IA7937">
        <v>0</v>
      </c>
      <c r="IB7937">
        <v>0</v>
      </c>
      <c r="IC7937">
        <v>0</v>
      </c>
      <c r="ID7937">
        <v>0</v>
      </c>
      <c r="IE7937">
        <v>0</v>
      </c>
      <c r="IF7937">
        <v>0</v>
      </c>
      <c r="IG7937">
        <v>0</v>
      </c>
      <c r="IH7937">
        <v>0</v>
      </c>
      <c r="II7937">
        <v>0</v>
      </c>
      <c r="IJ7937">
        <v>0</v>
      </c>
      <c r="IK7937">
        <v>0</v>
      </c>
      <c r="IL7937">
        <v>0</v>
      </c>
      <c r="IM7937">
        <v>0</v>
      </c>
      <c r="IN7937">
        <v>0</v>
      </c>
      <c r="IO7937">
        <v>0</v>
      </c>
      <c r="IP7937">
        <v>0</v>
      </c>
      <c r="IQ7937">
        <v>0</v>
      </c>
      <c r="IR7937">
        <v>0</v>
      </c>
      <c r="IS7937">
        <v>0</v>
      </c>
      <c r="IT7937">
        <v>0</v>
      </c>
      <c r="IU7937">
        <v>0</v>
      </c>
      <c r="IV7937">
        <v>0</v>
      </c>
      <c r="IW7937">
        <v>0</v>
      </c>
      <c r="IX7937">
        <v>0</v>
      </c>
      <c r="IY7937">
        <v>0</v>
      </c>
      <c r="IZ7937">
        <v>0</v>
      </c>
      <c r="JA7937">
        <v>0</v>
      </c>
      <c r="JB7937">
        <v>0</v>
      </c>
      <c r="JC7937">
        <v>0</v>
      </c>
      <c r="JD7937">
        <v>0</v>
      </c>
      <c r="JE7937">
        <v>0</v>
      </c>
      <c r="JF7937">
        <v>0</v>
      </c>
      <c r="JG7937">
        <v>0</v>
      </c>
      <c r="JH7937">
        <v>0</v>
      </c>
      <c r="JI7937">
        <v>0</v>
      </c>
      <c r="JJ7937">
        <v>0</v>
      </c>
      <c r="JK7937">
        <v>0</v>
      </c>
      <c r="JL7937">
        <v>0</v>
      </c>
      <c r="JM7937" s="19">
        <v>0</v>
      </c>
      <c r="JN7937">
        <v>0</v>
      </c>
      <c r="JO7937">
        <v>0</v>
      </c>
      <c r="JP7937">
        <v>0</v>
      </c>
      <c r="JQ7937">
        <v>0</v>
      </c>
      <c r="JR7937">
        <v>0</v>
      </c>
      <c r="JS7937">
        <v>0</v>
      </c>
      <c r="JT7937">
        <v>0</v>
      </c>
      <c r="JU7937">
        <v>0</v>
      </c>
      <c r="JV7937">
        <v>0</v>
      </c>
      <c r="JW7937">
        <v>0</v>
      </c>
      <c r="JX7937">
        <v>0</v>
      </c>
      <c r="JY7937">
        <v>0</v>
      </c>
      <c r="JZ7937">
        <v>0</v>
      </c>
      <c r="KA7937">
        <v>0</v>
      </c>
      <c r="KB7937">
        <v>0</v>
      </c>
      <c r="KC7937">
        <v>0</v>
      </c>
      <c r="KD7937">
        <v>0</v>
      </c>
      <c r="KE7937">
        <v>0</v>
      </c>
    </row>
    <row r="7938" spans="1:291" x14ac:dyDescent="0.3">
      <c r="A7938">
        <v>1</v>
      </c>
      <c r="B7938">
        <v>28</v>
      </c>
      <c r="C7938">
        <v>1</v>
      </c>
      <c r="D7938">
        <v>7293.32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0</v>
      </c>
      <c r="CW7938">
        <v>0</v>
      </c>
      <c r="CX7938">
        <v>0</v>
      </c>
      <c r="CY7938">
        <v>0</v>
      </c>
      <c r="CZ7938">
        <v>0</v>
      </c>
      <c r="DA7938">
        <v>0</v>
      </c>
      <c r="DB7938">
        <v>0</v>
      </c>
      <c r="DC7938">
        <v>0</v>
      </c>
      <c r="DD7938">
        <v>0</v>
      </c>
      <c r="DE7938">
        <v>0</v>
      </c>
      <c r="DF7938">
        <v>0</v>
      </c>
      <c r="DG7938">
        <v>0</v>
      </c>
      <c r="DH7938">
        <v>0</v>
      </c>
      <c r="DI7938">
        <v>0</v>
      </c>
      <c r="DJ7938">
        <v>0</v>
      </c>
      <c r="DK7938">
        <v>0</v>
      </c>
      <c r="DL7938">
        <v>0</v>
      </c>
      <c r="DM7938">
        <v>0</v>
      </c>
      <c r="DN7938">
        <v>0</v>
      </c>
      <c r="DO7938">
        <v>0</v>
      </c>
      <c r="DP7938">
        <v>0</v>
      </c>
      <c r="DQ7938">
        <v>0</v>
      </c>
      <c r="DR7938">
        <v>0</v>
      </c>
      <c r="DS7938">
        <v>0</v>
      </c>
      <c r="DT7938">
        <v>0</v>
      </c>
      <c r="DU7938">
        <v>0</v>
      </c>
      <c r="DV7938">
        <v>0</v>
      </c>
      <c r="DW7938">
        <v>0</v>
      </c>
      <c r="DX7938">
        <v>0</v>
      </c>
      <c r="DY7938">
        <v>0</v>
      </c>
      <c r="DZ7938">
        <v>0</v>
      </c>
      <c r="EA7938">
        <v>0</v>
      </c>
      <c r="EB7938">
        <v>0</v>
      </c>
      <c r="EC7938">
        <v>0</v>
      </c>
      <c r="ED7938">
        <v>0</v>
      </c>
      <c r="EE7938">
        <v>0</v>
      </c>
      <c r="EF7938">
        <v>0</v>
      </c>
      <c r="EG7938">
        <v>0</v>
      </c>
      <c r="EH7938">
        <v>0</v>
      </c>
      <c r="EI7938">
        <v>0</v>
      </c>
      <c r="EJ7938">
        <v>0</v>
      </c>
      <c r="EK7938">
        <v>0</v>
      </c>
      <c r="EL7938">
        <v>0</v>
      </c>
      <c r="EM7938">
        <v>1</v>
      </c>
      <c r="EN7938">
        <v>0</v>
      </c>
      <c r="EO7938">
        <v>0</v>
      </c>
      <c r="EP7938">
        <v>0</v>
      </c>
      <c r="EQ7938">
        <v>0</v>
      </c>
      <c r="ER7938">
        <v>0</v>
      </c>
      <c r="ES7938">
        <v>0</v>
      </c>
      <c r="ET7938">
        <v>0</v>
      </c>
      <c r="EU7938">
        <v>0</v>
      </c>
      <c r="EV7938">
        <v>0</v>
      </c>
      <c r="EW7938">
        <v>0</v>
      </c>
      <c r="EX7938">
        <v>0</v>
      </c>
      <c r="EY7938">
        <v>0</v>
      </c>
      <c r="EZ7938">
        <v>0</v>
      </c>
      <c r="FA7938">
        <v>0</v>
      </c>
      <c r="FB7938">
        <v>0</v>
      </c>
      <c r="FC7938">
        <v>0</v>
      </c>
      <c r="FD7938">
        <v>0</v>
      </c>
      <c r="FE7938">
        <v>0</v>
      </c>
      <c r="FF7938">
        <v>0</v>
      </c>
      <c r="FG7938">
        <v>0</v>
      </c>
      <c r="FH7938">
        <v>0</v>
      </c>
      <c r="FI7938">
        <v>0</v>
      </c>
      <c r="FJ7938">
        <v>0</v>
      </c>
      <c r="FK7938">
        <v>0</v>
      </c>
      <c r="FL7938">
        <v>0</v>
      </c>
      <c r="FM7938">
        <v>0</v>
      </c>
      <c r="FN7938">
        <v>0</v>
      </c>
      <c r="FO7938">
        <v>0</v>
      </c>
      <c r="FP7938">
        <v>0</v>
      </c>
      <c r="FQ7938">
        <v>0</v>
      </c>
      <c r="FR7938">
        <v>0</v>
      </c>
      <c r="FS7938">
        <v>0</v>
      </c>
      <c r="FT7938">
        <v>0</v>
      </c>
      <c r="FU7938">
        <v>0</v>
      </c>
      <c r="FV7938">
        <v>0</v>
      </c>
      <c r="FW7938">
        <v>0</v>
      </c>
      <c r="FX7938">
        <v>0</v>
      </c>
      <c r="FY7938">
        <v>0</v>
      </c>
      <c r="FZ7938">
        <v>0</v>
      </c>
      <c r="GA7938">
        <v>0</v>
      </c>
      <c r="GB7938">
        <v>0</v>
      </c>
      <c r="GC7938">
        <v>0</v>
      </c>
      <c r="GD7938">
        <v>0</v>
      </c>
      <c r="GE7938">
        <v>0</v>
      </c>
      <c r="GF7938">
        <v>0</v>
      </c>
      <c r="GG7938">
        <v>0</v>
      </c>
      <c r="GH7938">
        <v>0</v>
      </c>
      <c r="GI7938">
        <v>0</v>
      </c>
      <c r="GJ7938">
        <v>0</v>
      </c>
      <c r="GK7938">
        <v>0</v>
      </c>
      <c r="GL7938">
        <v>0</v>
      </c>
      <c r="GM7938">
        <v>0</v>
      </c>
      <c r="GN7938">
        <v>0</v>
      </c>
      <c r="GO7938">
        <v>0</v>
      </c>
      <c r="GP7938">
        <v>0</v>
      </c>
      <c r="GQ7938">
        <v>0</v>
      </c>
      <c r="GR7938">
        <v>0</v>
      </c>
      <c r="GS7938">
        <v>0</v>
      </c>
      <c r="GT7938">
        <v>0</v>
      </c>
      <c r="GU7938">
        <v>0</v>
      </c>
      <c r="GV7938">
        <v>0</v>
      </c>
      <c r="GW7938">
        <v>0</v>
      </c>
      <c r="GX7938">
        <v>0</v>
      </c>
      <c r="GY7938">
        <v>0</v>
      </c>
      <c r="GZ7938">
        <v>0</v>
      </c>
      <c r="HA7938">
        <v>0</v>
      </c>
      <c r="HB7938">
        <v>0</v>
      </c>
      <c r="HC7938">
        <v>0</v>
      </c>
      <c r="HD7938">
        <v>0</v>
      </c>
      <c r="HE7938">
        <v>0</v>
      </c>
      <c r="HF7938">
        <v>0</v>
      </c>
      <c r="HG7938">
        <v>0</v>
      </c>
      <c r="HH7938">
        <v>0</v>
      </c>
      <c r="HI7938">
        <v>0</v>
      </c>
      <c r="HJ7938">
        <v>0</v>
      </c>
      <c r="HK7938">
        <v>0</v>
      </c>
      <c r="HL7938">
        <v>0</v>
      </c>
      <c r="HM7938">
        <v>0</v>
      </c>
      <c r="HN7938">
        <v>0</v>
      </c>
      <c r="HO7938">
        <v>0</v>
      </c>
      <c r="HP7938">
        <v>0</v>
      </c>
      <c r="HQ7938">
        <v>0</v>
      </c>
      <c r="HR7938">
        <v>0</v>
      </c>
      <c r="HS7938">
        <v>0</v>
      </c>
      <c r="HT7938">
        <v>0</v>
      </c>
      <c r="HU7938">
        <v>0</v>
      </c>
      <c r="HV7938">
        <v>0</v>
      </c>
      <c r="HW7938">
        <v>0</v>
      </c>
      <c r="HX7938">
        <v>0</v>
      </c>
      <c r="HY7938">
        <v>0</v>
      </c>
      <c r="HZ7938">
        <v>0</v>
      </c>
      <c r="IA7938">
        <v>0</v>
      </c>
      <c r="IB7938">
        <v>0</v>
      </c>
      <c r="IC7938">
        <v>0</v>
      </c>
      <c r="ID7938">
        <v>0</v>
      </c>
      <c r="IE7938">
        <v>0</v>
      </c>
      <c r="IF7938">
        <v>0</v>
      </c>
      <c r="IG7938">
        <v>0</v>
      </c>
      <c r="IH7938">
        <v>0</v>
      </c>
      <c r="II7938">
        <v>0</v>
      </c>
      <c r="IJ7938">
        <v>0</v>
      </c>
      <c r="IK7938">
        <v>0</v>
      </c>
      <c r="IL7938">
        <v>0</v>
      </c>
      <c r="IM7938">
        <v>0</v>
      </c>
      <c r="IN7938">
        <v>0</v>
      </c>
      <c r="IO7938">
        <v>0</v>
      </c>
      <c r="IP7938">
        <v>0</v>
      </c>
      <c r="IQ7938">
        <v>0</v>
      </c>
      <c r="IR7938">
        <v>0</v>
      </c>
      <c r="IS7938">
        <v>0</v>
      </c>
      <c r="IT7938">
        <v>0</v>
      </c>
      <c r="IU7938">
        <v>0</v>
      </c>
      <c r="IV7938">
        <v>0</v>
      </c>
      <c r="IW7938">
        <v>0</v>
      </c>
      <c r="IX7938">
        <v>0</v>
      </c>
      <c r="IY7938">
        <v>0</v>
      </c>
      <c r="IZ7938">
        <v>0</v>
      </c>
      <c r="JA7938">
        <v>0</v>
      </c>
      <c r="JB7938">
        <v>0</v>
      </c>
      <c r="JC7938">
        <v>0</v>
      </c>
      <c r="JD7938">
        <v>0</v>
      </c>
      <c r="JE7938">
        <v>0</v>
      </c>
      <c r="JF7938">
        <v>0</v>
      </c>
      <c r="JG7938">
        <v>0</v>
      </c>
      <c r="JH7938">
        <v>0</v>
      </c>
      <c r="JI7938">
        <v>0</v>
      </c>
      <c r="JJ7938">
        <v>0</v>
      </c>
      <c r="JK7938">
        <v>0</v>
      </c>
      <c r="JL7938">
        <v>0</v>
      </c>
      <c r="JM7938" s="19">
        <v>0</v>
      </c>
      <c r="JN7938">
        <v>0</v>
      </c>
      <c r="JO7938">
        <v>0</v>
      </c>
      <c r="JP7938">
        <v>0</v>
      </c>
      <c r="JQ7938">
        <v>0</v>
      </c>
      <c r="JR7938">
        <v>0</v>
      </c>
      <c r="JS7938">
        <v>0</v>
      </c>
      <c r="JT7938">
        <v>0</v>
      </c>
      <c r="JU7938">
        <v>0</v>
      </c>
      <c r="JV7938">
        <v>0</v>
      </c>
      <c r="JW7938">
        <v>0</v>
      </c>
      <c r="JX7938">
        <v>0</v>
      </c>
      <c r="JY7938">
        <v>0</v>
      </c>
      <c r="JZ7938">
        <v>0</v>
      </c>
      <c r="KA7938">
        <v>0</v>
      </c>
      <c r="KB7938">
        <v>0</v>
      </c>
      <c r="KC7938">
        <v>0</v>
      </c>
      <c r="KD7938">
        <v>0</v>
      </c>
      <c r="KE7938">
        <v>0</v>
      </c>
    </row>
    <row r="7939" spans="1:291" x14ac:dyDescent="0.3">
      <c r="A7939">
        <v>1</v>
      </c>
      <c r="B7939">
        <v>28</v>
      </c>
      <c r="C7939">
        <v>1</v>
      </c>
      <c r="D7939">
        <v>7288.62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0</v>
      </c>
      <c r="DI7939">
        <v>0</v>
      </c>
      <c r="DJ7939">
        <v>0</v>
      </c>
      <c r="DK7939">
        <v>0</v>
      </c>
      <c r="DL7939">
        <v>0</v>
      </c>
      <c r="DM7939">
        <v>0</v>
      </c>
      <c r="DN7939">
        <v>0</v>
      </c>
      <c r="DO7939">
        <v>0</v>
      </c>
      <c r="DP7939">
        <v>0</v>
      </c>
      <c r="DQ7939">
        <v>0</v>
      </c>
      <c r="DR7939">
        <v>0</v>
      </c>
      <c r="DS7939">
        <v>0</v>
      </c>
      <c r="DT7939">
        <v>0</v>
      </c>
      <c r="DU7939">
        <v>0</v>
      </c>
      <c r="DV7939">
        <v>0</v>
      </c>
      <c r="DW7939">
        <v>0</v>
      </c>
      <c r="DX7939">
        <v>0</v>
      </c>
      <c r="DY7939">
        <v>0</v>
      </c>
      <c r="DZ7939">
        <v>0</v>
      </c>
      <c r="EA7939">
        <v>0</v>
      </c>
      <c r="EB7939">
        <v>0</v>
      </c>
      <c r="EC7939">
        <v>0</v>
      </c>
      <c r="ED7939">
        <v>0</v>
      </c>
      <c r="EE7939">
        <v>0</v>
      </c>
      <c r="EF7939">
        <v>0</v>
      </c>
      <c r="EG7939">
        <v>0</v>
      </c>
      <c r="EH7939">
        <v>0</v>
      </c>
      <c r="EI7939">
        <v>0</v>
      </c>
      <c r="EJ7939">
        <v>0</v>
      </c>
      <c r="EK7939">
        <v>0</v>
      </c>
      <c r="EL7939">
        <v>0</v>
      </c>
      <c r="EM7939">
        <v>0</v>
      </c>
      <c r="EN7939">
        <v>1</v>
      </c>
      <c r="EO7939">
        <v>0</v>
      </c>
      <c r="EP7939">
        <v>0</v>
      </c>
      <c r="EQ7939">
        <v>0</v>
      </c>
      <c r="ER7939">
        <v>0</v>
      </c>
      <c r="ES7939">
        <v>0</v>
      </c>
      <c r="ET7939">
        <v>0</v>
      </c>
      <c r="EU7939">
        <v>0</v>
      </c>
      <c r="EV7939">
        <v>0</v>
      </c>
      <c r="EW7939">
        <v>0</v>
      </c>
      <c r="EX7939">
        <v>0</v>
      </c>
      <c r="EY7939">
        <v>0</v>
      </c>
      <c r="EZ7939">
        <v>0</v>
      </c>
      <c r="FA7939">
        <v>0</v>
      </c>
      <c r="FB7939">
        <v>0</v>
      </c>
      <c r="FC7939">
        <v>0</v>
      </c>
      <c r="FD7939">
        <v>0</v>
      </c>
      <c r="FE7939">
        <v>0</v>
      </c>
      <c r="FF7939">
        <v>0</v>
      </c>
      <c r="FG7939">
        <v>0</v>
      </c>
      <c r="FH7939">
        <v>0</v>
      </c>
      <c r="FI7939">
        <v>0</v>
      </c>
      <c r="FJ7939">
        <v>0</v>
      </c>
      <c r="FK7939">
        <v>0</v>
      </c>
      <c r="FL7939">
        <v>0</v>
      </c>
      <c r="FM7939">
        <v>0</v>
      </c>
      <c r="FN7939">
        <v>0</v>
      </c>
      <c r="FO7939">
        <v>0</v>
      </c>
      <c r="FP7939">
        <v>0</v>
      </c>
      <c r="FQ7939">
        <v>0</v>
      </c>
      <c r="FR7939">
        <v>0</v>
      </c>
      <c r="FS7939">
        <v>0</v>
      </c>
      <c r="FT7939">
        <v>0</v>
      </c>
      <c r="FU7939">
        <v>0</v>
      </c>
      <c r="FV7939">
        <v>0</v>
      </c>
      <c r="FW7939">
        <v>0</v>
      </c>
      <c r="FX7939">
        <v>0</v>
      </c>
      <c r="FY7939">
        <v>0</v>
      </c>
      <c r="FZ7939">
        <v>0</v>
      </c>
      <c r="GA7939">
        <v>0</v>
      </c>
      <c r="GB7939">
        <v>0</v>
      </c>
      <c r="GC7939">
        <v>0</v>
      </c>
      <c r="GD7939">
        <v>0</v>
      </c>
      <c r="GE7939">
        <v>0</v>
      </c>
      <c r="GF7939">
        <v>0</v>
      </c>
      <c r="GG7939">
        <v>0</v>
      </c>
      <c r="GH7939">
        <v>0</v>
      </c>
      <c r="GI7939">
        <v>0</v>
      </c>
      <c r="GJ7939">
        <v>0</v>
      </c>
      <c r="GK7939">
        <v>0</v>
      </c>
      <c r="GL7939">
        <v>0</v>
      </c>
      <c r="GM7939">
        <v>0</v>
      </c>
      <c r="GN7939">
        <v>0</v>
      </c>
      <c r="GO7939">
        <v>0</v>
      </c>
      <c r="GP7939">
        <v>0</v>
      </c>
      <c r="GQ7939">
        <v>0</v>
      </c>
      <c r="GR7939">
        <v>0</v>
      </c>
      <c r="GS7939">
        <v>0</v>
      </c>
      <c r="GT7939">
        <v>0</v>
      </c>
      <c r="GU7939">
        <v>0</v>
      </c>
      <c r="GV7939">
        <v>0</v>
      </c>
      <c r="GW7939">
        <v>0</v>
      </c>
      <c r="GX7939">
        <v>0</v>
      </c>
      <c r="GY7939">
        <v>0</v>
      </c>
      <c r="GZ7939">
        <v>0</v>
      </c>
      <c r="HA7939">
        <v>0</v>
      </c>
      <c r="HB7939">
        <v>0</v>
      </c>
      <c r="HC7939">
        <v>0</v>
      </c>
      <c r="HD7939">
        <v>0</v>
      </c>
      <c r="HE7939">
        <v>0</v>
      </c>
      <c r="HF7939">
        <v>0</v>
      </c>
      <c r="HG7939">
        <v>0</v>
      </c>
      <c r="HH7939">
        <v>0</v>
      </c>
      <c r="HI7939">
        <v>0</v>
      </c>
      <c r="HJ7939">
        <v>0</v>
      </c>
      <c r="HK7939">
        <v>0</v>
      </c>
      <c r="HL7939">
        <v>0</v>
      </c>
      <c r="HM7939">
        <v>0</v>
      </c>
      <c r="HN7939">
        <v>0</v>
      </c>
      <c r="HO7939">
        <v>0</v>
      </c>
      <c r="HP7939">
        <v>0</v>
      </c>
      <c r="HQ7939">
        <v>0</v>
      </c>
      <c r="HR7939">
        <v>0</v>
      </c>
      <c r="HS7939">
        <v>0</v>
      </c>
      <c r="HT7939">
        <v>0</v>
      </c>
      <c r="HU7939">
        <v>0</v>
      </c>
      <c r="HV7939">
        <v>0</v>
      </c>
      <c r="HW7939">
        <v>0</v>
      </c>
      <c r="HX7939">
        <v>0</v>
      </c>
      <c r="HY7939">
        <v>0</v>
      </c>
      <c r="HZ7939">
        <v>0</v>
      </c>
      <c r="IA7939">
        <v>0</v>
      </c>
      <c r="IB7939">
        <v>0</v>
      </c>
      <c r="IC7939">
        <v>0</v>
      </c>
      <c r="ID7939">
        <v>0</v>
      </c>
      <c r="IE7939">
        <v>0</v>
      </c>
      <c r="IF7939">
        <v>0</v>
      </c>
      <c r="IG7939">
        <v>0</v>
      </c>
      <c r="IH7939">
        <v>0</v>
      </c>
      <c r="II7939">
        <v>0</v>
      </c>
      <c r="IJ7939">
        <v>0</v>
      </c>
      <c r="IK7939">
        <v>0</v>
      </c>
      <c r="IL7939">
        <v>0</v>
      </c>
      <c r="IM7939">
        <v>0</v>
      </c>
      <c r="IN7939">
        <v>0</v>
      </c>
      <c r="IO7939">
        <v>0</v>
      </c>
      <c r="IP7939">
        <v>0</v>
      </c>
      <c r="IQ7939">
        <v>0</v>
      </c>
      <c r="IR7939">
        <v>0</v>
      </c>
      <c r="IS7939">
        <v>0</v>
      </c>
      <c r="IT7939">
        <v>0</v>
      </c>
      <c r="IU7939">
        <v>0</v>
      </c>
      <c r="IV7939">
        <v>0</v>
      </c>
      <c r="IW7939">
        <v>0</v>
      </c>
      <c r="IX7939">
        <v>0</v>
      </c>
      <c r="IY7939">
        <v>0</v>
      </c>
      <c r="IZ7939">
        <v>0</v>
      </c>
      <c r="JA7939">
        <v>0</v>
      </c>
      <c r="JB7939">
        <v>0</v>
      </c>
      <c r="JC7939">
        <v>0</v>
      </c>
      <c r="JD7939">
        <v>0</v>
      </c>
      <c r="JE7939">
        <v>0</v>
      </c>
      <c r="JF7939">
        <v>0</v>
      </c>
      <c r="JG7939">
        <v>0</v>
      </c>
      <c r="JH7939">
        <v>0</v>
      </c>
      <c r="JI7939">
        <v>0</v>
      </c>
      <c r="JJ7939">
        <v>0</v>
      </c>
      <c r="JK7939">
        <v>0</v>
      </c>
      <c r="JL7939">
        <v>0</v>
      </c>
      <c r="JM7939" s="19">
        <v>0</v>
      </c>
      <c r="JN7939">
        <v>0</v>
      </c>
      <c r="JO7939">
        <v>0</v>
      </c>
      <c r="JP7939">
        <v>0</v>
      </c>
      <c r="JQ7939">
        <v>0</v>
      </c>
      <c r="JR7939">
        <v>0</v>
      </c>
      <c r="JS7939">
        <v>0</v>
      </c>
      <c r="JT7939">
        <v>0</v>
      </c>
      <c r="JU7939">
        <v>0</v>
      </c>
      <c r="JV7939">
        <v>0</v>
      </c>
      <c r="JW7939">
        <v>0</v>
      </c>
      <c r="JX7939">
        <v>0</v>
      </c>
      <c r="JY7939">
        <v>0</v>
      </c>
      <c r="JZ7939">
        <v>0</v>
      </c>
      <c r="KA7939">
        <v>0</v>
      </c>
      <c r="KB7939">
        <v>0</v>
      </c>
      <c r="KC7939">
        <v>0</v>
      </c>
      <c r="KD7939">
        <v>0</v>
      </c>
      <c r="KE7939">
        <v>0</v>
      </c>
    </row>
    <row r="7940" spans="1:291" x14ac:dyDescent="0.3">
      <c r="A7940">
        <v>1</v>
      </c>
      <c r="B7940">
        <v>28</v>
      </c>
      <c r="C7940">
        <v>1</v>
      </c>
      <c r="D7940">
        <v>7206.99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0</v>
      </c>
      <c r="DU7940">
        <v>0</v>
      </c>
      <c r="DV7940">
        <v>0</v>
      </c>
      <c r="DW7940">
        <v>0</v>
      </c>
      <c r="DX7940">
        <v>0</v>
      </c>
      <c r="DY7940">
        <v>0</v>
      </c>
      <c r="DZ7940">
        <v>0</v>
      </c>
      <c r="EA7940">
        <v>0</v>
      </c>
      <c r="EB7940">
        <v>0</v>
      </c>
      <c r="EC7940">
        <v>0</v>
      </c>
      <c r="ED7940">
        <v>0</v>
      </c>
      <c r="EE7940">
        <v>0</v>
      </c>
      <c r="EF7940">
        <v>0</v>
      </c>
      <c r="EG7940">
        <v>0</v>
      </c>
      <c r="EH7940">
        <v>0</v>
      </c>
      <c r="EI7940">
        <v>0</v>
      </c>
      <c r="EJ7940">
        <v>0</v>
      </c>
      <c r="EK7940">
        <v>0</v>
      </c>
      <c r="EL7940">
        <v>0</v>
      </c>
      <c r="EM7940">
        <v>0</v>
      </c>
      <c r="EN7940">
        <v>0</v>
      </c>
      <c r="EO7940">
        <v>1</v>
      </c>
      <c r="EP7940">
        <v>0</v>
      </c>
      <c r="EQ7940">
        <v>0</v>
      </c>
      <c r="ER7940">
        <v>0</v>
      </c>
      <c r="ES7940">
        <v>0</v>
      </c>
      <c r="ET7940">
        <v>0</v>
      </c>
      <c r="EU7940">
        <v>0</v>
      </c>
      <c r="EV7940">
        <v>0</v>
      </c>
      <c r="EW7940">
        <v>0</v>
      </c>
      <c r="EX7940">
        <v>0</v>
      </c>
      <c r="EY7940">
        <v>0</v>
      </c>
      <c r="EZ7940">
        <v>0</v>
      </c>
      <c r="FA7940">
        <v>0</v>
      </c>
      <c r="FB7940">
        <v>0</v>
      </c>
      <c r="FC7940">
        <v>0</v>
      </c>
      <c r="FD7940">
        <v>0</v>
      </c>
      <c r="FE7940">
        <v>0</v>
      </c>
      <c r="FF7940">
        <v>0</v>
      </c>
      <c r="FG7940">
        <v>0</v>
      </c>
      <c r="FH7940">
        <v>0</v>
      </c>
      <c r="FI7940">
        <v>0</v>
      </c>
      <c r="FJ7940">
        <v>0</v>
      </c>
      <c r="FK7940">
        <v>0</v>
      </c>
      <c r="FL7940">
        <v>0</v>
      </c>
      <c r="FM7940">
        <v>0</v>
      </c>
      <c r="FN7940">
        <v>0</v>
      </c>
      <c r="FO7940">
        <v>0</v>
      </c>
      <c r="FP7940">
        <v>0</v>
      </c>
      <c r="FQ7940">
        <v>0</v>
      </c>
      <c r="FR7940">
        <v>0</v>
      </c>
      <c r="FS7940">
        <v>0</v>
      </c>
      <c r="FT7940">
        <v>0</v>
      </c>
      <c r="FU7940">
        <v>0</v>
      </c>
      <c r="FV7940">
        <v>0</v>
      </c>
      <c r="FW7940">
        <v>0</v>
      </c>
      <c r="FX7940">
        <v>0</v>
      </c>
      <c r="FY7940">
        <v>0</v>
      </c>
      <c r="FZ7940">
        <v>0</v>
      </c>
      <c r="GA7940">
        <v>0</v>
      </c>
      <c r="GB7940">
        <v>0</v>
      </c>
      <c r="GC7940">
        <v>0</v>
      </c>
      <c r="GD7940">
        <v>0</v>
      </c>
      <c r="GE7940">
        <v>0</v>
      </c>
      <c r="GF7940">
        <v>0</v>
      </c>
      <c r="GG7940">
        <v>0</v>
      </c>
      <c r="GH7940">
        <v>0</v>
      </c>
      <c r="GI7940">
        <v>0</v>
      </c>
      <c r="GJ7940">
        <v>0</v>
      </c>
      <c r="GK7940">
        <v>0</v>
      </c>
      <c r="GL7940">
        <v>0</v>
      </c>
      <c r="GM7940">
        <v>0</v>
      </c>
      <c r="GN7940">
        <v>0</v>
      </c>
      <c r="GO7940">
        <v>0</v>
      </c>
      <c r="GP7940">
        <v>0</v>
      </c>
      <c r="GQ7940">
        <v>0</v>
      </c>
      <c r="GR7940">
        <v>0</v>
      </c>
      <c r="GS7940">
        <v>0</v>
      </c>
      <c r="GT7940">
        <v>0</v>
      </c>
      <c r="GU7940">
        <v>0</v>
      </c>
      <c r="GV7940">
        <v>0</v>
      </c>
      <c r="GW7940">
        <v>0</v>
      </c>
      <c r="GX7940">
        <v>0</v>
      </c>
      <c r="GY7940">
        <v>0</v>
      </c>
      <c r="GZ7940">
        <v>0</v>
      </c>
      <c r="HA7940">
        <v>0</v>
      </c>
      <c r="HB7940">
        <v>0</v>
      </c>
      <c r="HC7940">
        <v>0</v>
      </c>
      <c r="HD7940">
        <v>0</v>
      </c>
      <c r="HE7940">
        <v>0</v>
      </c>
      <c r="HF7940">
        <v>0</v>
      </c>
      <c r="HG7940">
        <v>0</v>
      </c>
      <c r="HH7940">
        <v>0</v>
      </c>
      <c r="HI7940">
        <v>0</v>
      </c>
      <c r="HJ7940">
        <v>0</v>
      </c>
      <c r="HK7940">
        <v>0</v>
      </c>
      <c r="HL7940">
        <v>0</v>
      </c>
      <c r="HM7940">
        <v>0</v>
      </c>
      <c r="HN7940">
        <v>0</v>
      </c>
      <c r="HO7940">
        <v>0</v>
      </c>
      <c r="HP7940">
        <v>0</v>
      </c>
      <c r="HQ7940">
        <v>0</v>
      </c>
      <c r="HR7940">
        <v>0</v>
      </c>
      <c r="HS7940">
        <v>0</v>
      </c>
      <c r="HT7940">
        <v>0</v>
      </c>
      <c r="HU7940">
        <v>0</v>
      </c>
      <c r="HV7940">
        <v>0</v>
      </c>
      <c r="HW7940">
        <v>0</v>
      </c>
      <c r="HX7940">
        <v>0</v>
      </c>
      <c r="HY7940">
        <v>0</v>
      </c>
      <c r="HZ7940">
        <v>0</v>
      </c>
      <c r="IA7940">
        <v>0</v>
      </c>
      <c r="IB7940">
        <v>0</v>
      </c>
      <c r="IC7940">
        <v>0</v>
      </c>
      <c r="ID7940">
        <v>0</v>
      </c>
      <c r="IE7940">
        <v>0</v>
      </c>
      <c r="IF7940">
        <v>0</v>
      </c>
      <c r="IG7940">
        <v>0</v>
      </c>
      <c r="IH7940">
        <v>0</v>
      </c>
      <c r="II7940">
        <v>0</v>
      </c>
      <c r="IJ7940">
        <v>0</v>
      </c>
      <c r="IK7940">
        <v>0</v>
      </c>
      <c r="IL7940">
        <v>0</v>
      </c>
      <c r="IM7940">
        <v>0</v>
      </c>
      <c r="IN7940">
        <v>0</v>
      </c>
      <c r="IO7940">
        <v>0</v>
      </c>
      <c r="IP7940">
        <v>0</v>
      </c>
      <c r="IQ7940">
        <v>0</v>
      </c>
      <c r="IR7940">
        <v>0</v>
      </c>
      <c r="IS7940">
        <v>0</v>
      </c>
      <c r="IT7940">
        <v>0</v>
      </c>
      <c r="IU7940">
        <v>0</v>
      </c>
      <c r="IV7940">
        <v>0</v>
      </c>
      <c r="IW7940">
        <v>0</v>
      </c>
      <c r="IX7940">
        <v>0</v>
      </c>
      <c r="IY7940">
        <v>0</v>
      </c>
      <c r="IZ7940">
        <v>0</v>
      </c>
      <c r="JA7940">
        <v>0</v>
      </c>
      <c r="JB7940">
        <v>0</v>
      </c>
      <c r="JC7940">
        <v>0</v>
      </c>
      <c r="JD7940">
        <v>0</v>
      </c>
      <c r="JE7940">
        <v>0</v>
      </c>
      <c r="JF7940">
        <v>0</v>
      </c>
      <c r="JG7940">
        <v>0</v>
      </c>
      <c r="JH7940">
        <v>0</v>
      </c>
      <c r="JI7940">
        <v>0</v>
      </c>
      <c r="JJ7940">
        <v>0</v>
      </c>
      <c r="JK7940">
        <v>0</v>
      </c>
      <c r="JL7940">
        <v>0</v>
      </c>
      <c r="JM7940" s="19">
        <v>0</v>
      </c>
      <c r="JN7940">
        <v>0</v>
      </c>
      <c r="JO7940">
        <v>0</v>
      </c>
      <c r="JP7940">
        <v>0</v>
      </c>
      <c r="JQ7940">
        <v>0</v>
      </c>
      <c r="JR7940">
        <v>0</v>
      </c>
      <c r="JS7940">
        <v>0</v>
      </c>
      <c r="JT7940">
        <v>0</v>
      </c>
      <c r="JU7940">
        <v>0</v>
      </c>
      <c r="JV7940">
        <v>0</v>
      </c>
      <c r="JW7940">
        <v>0</v>
      </c>
      <c r="JX7940">
        <v>0</v>
      </c>
      <c r="JY7940">
        <v>0</v>
      </c>
      <c r="JZ7940">
        <v>0</v>
      </c>
      <c r="KA7940">
        <v>0</v>
      </c>
      <c r="KB7940">
        <v>0</v>
      </c>
      <c r="KC7940">
        <v>0</v>
      </c>
      <c r="KD7940">
        <v>0</v>
      </c>
      <c r="KE7940">
        <v>0</v>
      </c>
    </row>
    <row r="7941" spans="1:291" x14ac:dyDescent="0.3">
      <c r="A7941">
        <v>1</v>
      </c>
      <c r="B7941">
        <v>28</v>
      </c>
      <c r="C7941">
        <v>1</v>
      </c>
      <c r="D7941">
        <v>7198.11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0</v>
      </c>
      <c r="DU7941">
        <v>0</v>
      </c>
      <c r="DV7941">
        <v>0</v>
      </c>
      <c r="DW7941">
        <v>0</v>
      </c>
      <c r="DX7941">
        <v>0</v>
      </c>
      <c r="DY7941">
        <v>0</v>
      </c>
      <c r="DZ7941">
        <v>0</v>
      </c>
      <c r="EA7941">
        <v>0</v>
      </c>
      <c r="EB7941">
        <v>0</v>
      </c>
      <c r="EC7941">
        <v>0</v>
      </c>
      <c r="ED7941">
        <v>0</v>
      </c>
      <c r="EE7941">
        <v>0</v>
      </c>
      <c r="EF7941">
        <v>0</v>
      </c>
      <c r="EG7941">
        <v>0</v>
      </c>
      <c r="EH7941">
        <v>0</v>
      </c>
      <c r="EI7941">
        <v>0</v>
      </c>
      <c r="EJ7941">
        <v>0</v>
      </c>
      <c r="EK7941">
        <v>0</v>
      </c>
      <c r="EL7941">
        <v>0</v>
      </c>
      <c r="EM7941">
        <v>0</v>
      </c>
      <c r="EN7941">
        <v>0</v>
      </c>
      <c r="EO7941">
        <v>0</v>
      </c>
      <c r="EP7941">
        <v>1</v>
      </c>
      <c r="EQ7941">
        <v>0</v>
      </c>
      <c r="ER7941">
        <v>0</v>
      </c>
      <c r="ES7941">
        <v>0</v>
      </c>
      <c r="ET7941">
        <v>0</v>
      </c>
      <c r="EU7941">
        <v>0</v>
      </c>
      <c r="EV7941">
        <v>0</v>
      </c>
      <c r="EW7941">
        <v>0</v>
      </c>
      <c r="EX7941">
        <v>0</v>
      </c>
      <c r="EY7941">
        <v>0</v>
      </c>
      <c r="EZ7941">
        <v>0</v>
      </c>
      <c r="FA7941">
        <v>0</v>
      </c>
      <c r="FB7941">
        <v>0</v>
      </c>
      <c r="FC7941">
        <v>0</v>
      </c>
      <c r="FD7941">
        <v>0</v>
      </c>
      <c r="FE7941">
        <v>0</v>
      </c>
      <c r="FF7941">
        <v>0</v>
      </c>
      <c r="FG7941">
        <v>0</v>
      </c>
      <c r="FH7941">
        <v>0</v>
      </c>
      <c r="FI7941">
        <v>0</v>
      </c>
      <c r="FJ7941">
        <v>0</v>
      </c>
      <c r="FK7941">
        <v>0</v>
      </c>
      <c r="FL7941">
        <v>0</v>
      </c>
      <c r="FM7941">
        <v>0</v>
      </c>
      <c r="FN7941">
        <v>0</v>
      </c>
      <c r="FO7941">
        <v>0</v>
      </c>
      <c r="FP7941">
        <v>0</v>
      </c>
      <c r="FQ7941">
        <v>0</v>
      </c>
      <c r="FR7941">
        <v>0</v>
      </c>
      <c r="FS7941">
        <v>0</v>
      </c>
      <c r="FT7941">
        <v>0</v>
      </c>
      <c r="FU7941">
        <v>0</v>
      </c>
      <c r="FV7941">
        <v>0</v>
      </c>
      <c r="FW7941">
        <v>0</v>
      </c>
      <c r="FX7941">
        <v>0</v>
      </c>
      <c r="FY7941">
        <v>0</v>
      </c>
      <c r="FZ7941">
        <v>0</v>
      </c>
      <c r="GA7941">
        <v>0</v>
      </c>
      <c r="GB7941">
        <v>0</v>
      </c>
      <c r="GC7941">
        <v>0</v>
      </c>
      <c r="GD7941">
        <v>0</v>
      </c>
      <c r="GE7941">
        <v>0</v>
      </c>
      <c r="GF7941">
        <v>0</v>
      </c>
      <c r="GG7941">
        <v>0</v>
      </c>
      <c r="GH7941">
        <v>0</v>
      </c>
      <c r="GI7941">
        <v>0</v>
      </c>
      <c r="GJ7941">
        <v>0</v>
      </c>
      <c r="GK7941">
        <v>0</v>
      </c>
      <c r="GL7941">
        <v>0</v>
      </c>
      <c r="GM7941">
        <v>0</v>
      </c>
      <c r="GN7941">
        <v>0</v>
      </c>
      <c r="GO7941">
        <v>0</v>
      </c>
      <c r="GP7941">
        <v>0</v>
      </c>
      <c r="GQ7941">
        <v>0</v>
      </c>
      <c r="GR7941">
        <v>0</v>
      </c>
      <c r="GS7941">
        <v>0</v>
      </c>
      <c r="GT7941">
        <v>0</v>
      </c>
      <c r="GU7941">
        <v>0</v>
      </c>
      <c r="GV7941">
        <v>0</v>
      </c>
      <c r="GW7941">
        <v>0</v>
      </c>
      <c r="GX7941">
        <v>0</v>
      </c>
      <c r="GY7941">
        <v>0</v>
      </c>
      <c r="GZ7941">
        <v>0</v>
      </c>
      <c r="HA7941">
        <v>0</v>
      </c>
      <c r="HB7941">
        <v>0</v>
      </c>
      <c r="HC7941">
        <v>0</v>
      </c>
      <c r="HD7941">
        <v>0</v>
      </c>
      <c r="HE7941">
        <v>0</v>
      </c>
      <c r="HF7941">
        <v>0</v>
      </c>
      <c r="HG7941">
        <v>0</v>
      </c>
      <c r="HH7941">
        <v>0</v>
      </c>
      <c r="HI7941">
        <v>0</v>
      </c>
      <c r="HJ7941">
        <v>0</v>
      </c>
      <c r="HK7941">
        <v>0</v>
      </c>
      <c r="HL7941">
        <v>0</v>
      </c>
      <c r="HM7941">
        <v>0</v>
      </c>
      <c r="HN7941">
        <v>0</v>
      </c>
      <c r="HO7941">
        <v>0</v>
      </c>
      <c r="HP7941">
        <v>0</v>
      </c>
      <c r="HQ7941">
        <v>0</v>
      </c>
      <c r="HR7941">
        <v>0</v>
      </c>
      <c r="HS7941">
        <v>0</v>
      </c>
      <c r="HT7941">
        <v>0</v>
      </c>
      <c r="HU7941">
        <v>0</v>
      </c>
      <c r="HV7941">
        <v>0</v>
      </c>
      <c r="HW7941">
        <v>0</v>
      </c>
      <c r="HX7941">
        <v>0</v>
      </c>
      <c r="HY7941">
        <v>0</v>
      </c>
      <c r="HZ7941">
        <v>0</v>
      </c>
      <c r="IA7941">
        <v>0</v>
      </c>
      <c r="IB7941">
        <v>0</v>
      </c>
      <c r="IC7941">
        <v>0</v>
      </c>
      <c r="ID7941">
        <v>0</v>
      </c>
      <c r="IE7941">
        <v>0</v>
      </c>
      <c r="IF7941">
        <v>0</v>
      </c>
      <c r="IG7941">
        <v>0</v>
      </c>
      <c r="IH7941">
        <v>0</v>
      </c>
      <c r="II7941">
        <v>0</v>
      </c>
      <c r="IJ7941">
        <v>0</v>
      </c>
      <c r="IK7941">
        <v>0</v>
      </c>
      <c r="IL7941">
        <v>0</v>
      </c>
      <c r="IM7941">
        <v>0</v>
      </c>
      <c r="IN7941">
        <v>0</v>
      </c>
      <c r="IO7941">
        <v>0</v>
      </c>
      <c r="IP7941">
        <v>0</v>
      </c>
      <c r="IQ7941">
        <v>0</v>
      </c>
      <c r="IR7941">
        <v>0</v>
      </c>
      <c r="IS7941">
        <v>0</v>
      </c>
      <c r="IT7941">
        <v>0</v>
      </c>
      <c r="IU7941">
        <v>0</v>
      </c>
      <c r="IV7941">
        <v>0</v>
      </c>
      <c r="IW7941">
        <v>0</v>
      </c>
      <c r="IX7941">
        <v>0</v>
      </c>
      <c r="IY7941">
        <v>0</v>
      </c>
      <c r="IZ7941">
        <v>0</v>
      </c>
      <c r="JA7941">
        <v>0</v>
      </c>
      <c r="JB7941">
        <v>0</v>
      </c>
      <c r="JC7941">
        <v>0</v>
      </c>
      <c r="JD7941">
        <v>0</v>
      </c>
      <c r="JE7941">
        <v>0</v>
      </c>
      <c r="JF7941">
        <v>0</v>
      </c>
      <c r="JG7941">
        <v>0</v>
      </c>
      <c r="JH7941">
        <v>0</v>
      </c>
      <c r="JI7941">
        <v>0</v>
      </c>
      <c r="JJ7941">
        <v>0</v>
      </c>
      <c r="JK7941">
        <v>0</v>
      </c>
      <c r="JL7941">
        <v>0</v>
      </c>
      <c r="JM7941" s="19">
        <v>0</v>
      </c>
      <c r="JN7941">
        <v>0</v>
      </c>
      <c r="JO7941">
        <v>0</v>
      </c>
      <c r="JP7941">
        <v>0</v>
      </c>
      <c r="JQ7941">
        <v>0</v>
      </c>
      <c r="JR7941">
        <v>0</v>
      </c>
      <c r="JS7941">
        <v>0</v>
      </c>
      <c r="JT7941">
        <v>0</v>
      </c>
      <c r="JU7941">
        <v>0</v>
      </c>
      <c r="JV7941">
        <v>0</v>
      </c>
      <c r="JW7941">
        <v>0</v>
      </c>
      <c r="JX7941">
        <v>0</v>
      </c>
      <c r="JY7941">
        <v>0</v>
      </c>
      <c r="JZ7941">
        <v>0</v>
      </c>
      <c r="KA7941">
        <v>0</v>
      </c>
      <c r="KB7941">
        <v>0</v>
      </c>
      <c r="KC7941">
        <v>0</v>
      </c>
      <c r="KD7941">
        <v>0</v>
      </c>
      <c r="KE7941">
        <v>0</v>
      </c>
    </row>
    <row r="7942" spans="1:291" x14ac:dyDescent="0.3">
      <c r="A7942">
        <v>1</v>
      </c>
      <c r="B7942">
        <v>28</v>
      </c>
      <c r="C7942">
        <v>1</v>
      </c>
      <c r="D7942">
        <v>7235.52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0</v>
      </c>
      <c r="DU7942">
        <v>0</v>
      </c>
      <c r="DV7942">
        <v>0</v>
      </c>
      <c r="DW7942">
        <v>0</v>
      </c>
      <c r="DX7942">
        <v>0</v>
      </c>
      <c r="DY7942">
        <v>0</v>
      </c>
      <c r="DZ7942">
        <v>0</v>
      </c>
      <c r="EA7942">
        <v>0</v>
      </c>
      <c r="EB7942">
        <v>0</v>
      </c>
      <c r="EC7942">
        <v>0</v>
      </c>
      <c r="ED7942">
        <v>0</v>
      </c>
      <c r="EE7942">
        <v>0</v>
      </c>
      <c r="EF7942">
        <v>0</v>
      </c>
      <c r="EG7942">
        <v>0</v>
      </c>
      <c r="EH7942">
        <v>0</v>
      </c>
      <c r="EI7942">
        <v>0</v>
      </c>
      <c r="EJ7942">
        <v>0</v>
      </c>
      <c r="EK7942">
        <v>0</v>
      </c>
      <c r="EL7942">
        <v>0</v>
      </c>
      <c r="EM7942">
        <v>0</v>
      </c>
      <c r="EN7942">
        <v>0</v>
      </c>
      <c r="EO7942">
        <v>0</v>
      </c>
      <c r="EP7942">
        <v>0</v>
      </c>
      <c r="EQ7942">
        <v>1</v>
      </c>
      <c r="ER7942">
        <v>0</v>
      </c>
      <c r="ES7942">
        <v>0</v>
      </c>
      <c r="ET7942">
        <v>0</v>
      </c>
      <c r="EU7942">
        <v>0</v>
      </c>
      <c r="EV7942">
        <v>0</v>
      </c>
      <c r="EW7942">
        <v>0</v>
      </c>
      <c r="EX7942">
        <v>0</v>
      </c>
      <c r="EY7942">
        <v>0</v>
      </c>
      <c r="EZ7942">
        <v>0</v>
      </c>
      <c r="FA7942">
        <v>0</v>
      </c>
      <c r="FB7942">
        <v>0</v>
      </c>
      <c r="FC7942">
        <v>0</v>
      </c>
      <c r="FD7942">
        <v>0</v>
      </c>
      <c r="FE7942">
        <v>0</v>
      </c>
      <c r="FF7942">
        <v>0</v>
      </c>
      <c r="FG7942">
        <v>0</v>
      </c>
      <c r="FH7942">
        <v>0</v>
      </c>
      <c r="FI7942">
        <v>0</v>
      </c>
      <c r="FJ7942">
        <v>0</v>
      </c>
      <c r="FK7942">
        <v>0</v>
      </c>
      <c r="FL7942">
        <v>0</v>
      </c>
      <c r="FM7942">
        <v>0</v>
      </c>
      <c r="FN7942">
        <v>0</v>
      </c>
      <c r="FO7942">
        <v>0</v>
      </c>
      <c r="FP7942">
        <v>0</v>
      </c>
      <c r="FQ7942">
        <v>0</v>
      </c>
      <c r="FR7942">
        <v>0</v>
      </c>
      <c r="FS7942">
        <v>0</v>
      </c>
      <c r="FT7942">
        <v>0</v>
      </c>
      <c r="FU7942">
        <v>0</v>
      </c>
      <c r="FV7942">
        <v>0</v>
      </c>
      <c r="FW7942">
        <v>0</v>
      </c>
      <c r="FX7942">
        <v>0</v>
      </c>
      <c r="FY7942">
        <v>0</v>
      </c>
      <c r="FZ7942">
        <v>0</v>
      </c>
      <c r="GA7942">
        <v>0</v>
      </c>
      <c r="GB7942">
        <v>0</v>
      </c>
      <c r="GC7942">
        <v>0</v>
      </c>
      <c r="GD7942">
        <v>0</v>
      </c>
      <c r="GE7942">
        <v>0</v>
      </c>
      <c r="GF7942">
        <v>0</v>
      </c>
      <c r="GG7942">
        <v>0</v>
      </c>
      <c r="GH7942">
        <v>0</v>
      </c>
      <c r="GI7942">
        <v>0</v>
      </c>
      <c r="GJ7942">
        <v>0</v>
      </c>
      <c r="GK7942">
        <v>0</v>
      </c>
      <c r="GL7942">
        <v>0</v>
      </c>
      <c r="GM7942">
        <v>0</v>
      </c>
      <c r="GN7942">
        <v>0</v>
      </c>
      <c r="GO7942">
        <v>0</v>
      </c>
      <c r="GP7942">
        <v>0</v>
      </c>
      <c r="GQ7942">
        <v>0</v>
      </c>
      <c r="GR7942">
        <v>0</v>
      </c>
      <c r="GS7942">
        <v>0</v>
      </c>
      <c r="GT7942">
        <v>0</v>
      </c>
      <c r="GU7942">
        <v>0</v>
      </c>
      <c r="GV7942">
        <v>0</v>
      </c>
      <c r="GW7942">
        <v>0</v>
      </c>
      <c r="GX7942">
        <v>0</v>
      </c>
      <c r="GY7942">
        <v>0</v>
      </c>
      <c r="GZ7942">
        <v>0</v>
      </c>
      <c r="HA7942">
        <v>0</v>
      </c>
      <c r="HB7942">
        <v>0</v>
      </c>
      <c r="HC7942">
        <v>0</v>
      </c>
      <c r="HD7942">
        <v>0</v>
      </c>
      <c r="HE7942">
        <v>0</v>
      </c>
      <c r="HF7942">
        <v>0</v>
      </c>
      <c r="HG7942">
        <v>0</v>
      </c>
      <c r="HH7942">
        <v>0</v>
      </c>
      <c r="HI7942">
        <v>0</v>
      </c>
      <c r="HJ7942">
        <v>0</v>
      </c>
      <c r="HK7942">
        <v>0</v>
      </c>
      <c r="HL7942">
        <v>0</v>
      </c>
      <c r="HM7942">
        <v>0</v>
      </c>
      <c r="HN7942">
        <v>0</v>
      </c>
      <c r="HO7942">
        <v>0</v>
      </c>
      <c r="HP7942">
        <v>0</v>
      </c>
      <c r="HQ7942">
        <v>0</v>
      </c>
      <c r="HR7942">
        <v>0</v>
      </c>
      <c r="HS7942">
        <v>0</v>
      </c>
      <c r="HT7942">
        <v>0</v>
      </c>
      <c r="HU7942">
        <v>0</v>
      </c>
      <c r="HV7942">
        <v>0</v>
      </c>
      <c r="HW7942">
        <v>0</v>
      </c>
      <c r="HX7942">
        <v>0</v>
      </c>
      <c r="HY7942">
        <v>0</v>
      </c>
      <c r="HZ7942">
        <v>0</v>
      </c>
      <c r="IA7942">
        <v>0</v>
      </c>
      <c r="IB7942">
        <v>0</v>
      </c>
      <c r="IC7942">
        <v>0</v>
      </c>
      <c r="ID7942">
        <v>0</v>
      </c>
      <c r="IE7942">
        <v>0</v>
      </c>
      <c r="IF7942">
        <v>0</v>
      </c>
      <c r="IG7942">
        <v>0</v>
      </c>
      <c r="IH7942">
        <v>0</v>
      </c>
      <c r="II7942">
        <v>0</v>
      </c>
      <c r="IJ7942">
        <v>0</v>
      </c>
      <c r="IK7942">
        <v>0</v>
      </c>
      <c r="IL7942">
        <v>0</v>
      </c>
      <c r="IM7942">
        <v>0</v>
      </c>
      <c r="IN7942">
        <v>0</v>
      </c>
      <c r="IO7942">
        <v>0</v>
      </c>
      <c r="IP7942">
        <v>0</v>
      </c>
      <c r="IQ7942">
        <v>0</v>
      </c>
      <c r="IR7942">
        <v>0</v>
      </c>
      <c r="IS7942">
        <v>0</v>
      </c>
      <c r="IT7942">
        <v>0</v>
      </c>
      <c r="IU7942">
        <v>0</v>
      </c>
      <c r="IV7942">
        <v>0</v>
      </c>
      <c r="IW7942">
        <v>0</v>
      </c>
      <c r="IX7942">
        <v>0</v>
      </c>
      <c r="IY7942">
        <v>0</v>
      </c>
      <c r="IZ7942">
        <v>0</v>
      </c>
      <c r="JA7942">
        <v>0</v>
      </c>
      <c r="JB7942">
        <v>0</v>
      </c>
      <c r="JC7942">
        <v>0</v>
      </c>
      <c r="JD7942">
        <v>0</v>
      </c>
      <c r="JE7942">
        <v>0</v>
      </c>
      <c r="JF7942">
        <v>0</v>
      </c>
      <c r="JG7942">
        <v>0</v>
      </c>
      <c r="JH7942">
        <v>0</v>
      </c>
      <c r="JI7942">
        <v>0</v>
      </c>
      <c r="JJ7942">
        <v>0</v>
      </c>
      <c r="JK7942">
        <v>0</v>
      </c>
      <c r="JL7942">
        <v>0</v>
      </c>
      <c r="JM7942" s="19">
        <v>0</v>
      </c>
      <c r="JN7942">
        <v>0</v>
      </c>
      <c r="JO7942">
        <v>0</v>
      </c>
      <c r="JP7942">
        <v>0</v>
      </c>
      <c r="JQ7942">
        <v>0</v>
      </c>
      <c r="JR7942">
        <v>0</v>
      </c>
      <c r="JS7942">
        <v>0</v>
      </c>
      <c r="JT7942">
        <v>0</v>
      </c>
      <c r="JU7942">
        <v>0</v>
      </c>
      <c r="JV7942">
        <v>0</v>
      </c>
      <c r="JW7942">
        <v>0</v>
      </c>
      <c r="JX7942">
        <v>0</v>
      </c>
      <c r="JY7942">
        <v>0</v>
      </c>
      <c r="JZ7942">
        <v>0</v>
      </c>
      <c r="KA7942">
        <v>0</v>
      </c>
      <c r="KB7942">
        <v>0</v>
      </c>
      <c r="KC7942">
        <v>0</v>
      </c>
      <c r="KD7942">
        <v>0</v>
      </c>
      <c r="KE7942">
        <v>0</v>
      </c>
    </row>
    <row r="7943" spans="1:291" x14ac:dyDescent="0.3">
      <c r="A7943">
        <v>1</v>
      </c>
      <c r="B7943">
        <v>28</v>
      </c>
      <c r="C7943">
        <v>1</v>
      </c>
      <c r="D7943">
        <v>7281.38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0</v>
      </c>
      <c r="DV7943">
        <v>0</v>
      </c>
      <c r="DW7943">
        <v>0</v>
      </c>
      <c r="DX7943">
        <v>0</v>
      </c>
      <c r="DY7943">
        <v>0</v>
      </c>
      <c r="DZ7943">
        <v>0</v>
      </c>
      <c r="EA7943">
        <v>0</v>
      </c>
      <c r="EB7943">
        <v>0</v>
      </c>
      <c r="EC7943">
        <v>0</v>
      </c>
      <c r="ED7943">
        <v>0</v>
      </c>
      <c r="EE7943">
        <v>0</v>
      </c>
      <c r="EF7943">
        <v>0</v>
      </c>
      <c r="EG7943">
        <v>0</v>
      </c>
      <c r="EH7943">
        <v>0</v>
      </c>
      <c r="EI7943">
        <v>0</v>
      </c>
      <c r="EJ7943">
        <v>0</v>
      </c>
      <c r="EK7943">
        <v>0</v>
      </c>
      <c r="EL7943">
        <v>0</v>
      </c>
      <c r="EM7943">
        <v>0</v>
      </c>
      <c r="EN7943">
        <v>0</v>
      </c>
      <c r="EO7943">
        <v>0</v>
      </c>
      <c r="EP7943">
        <v>0</v>
      </c>
      <c r="EQ7943">
        <v>0</v>
      </c>
      <c r="ER7943">
        <v>1</v>
      </c>
      <c r="ES7943">
        <v>0</v>
      </c>
      <c r="ET7943">
        <v>0</v>
      </c>
      <c r="EU7943">
        <v>0</v>
      </c>
      <c r="EV7943">
        <v>0</v>
      </c>
      <c r="EW7943">
        <v>0</v>
      </c>
      <c r="EX7943">
        <v>0</v>
      </c>
      <c r="EY7943">
        <v>0</v>
      </c>
      <c r="EZ7943">
        <v>0</v>
      </c>
      <c r="FA7943">
        <v>0</v>
      </c>
      <c r="FB7943">
        <v>0</v>
      </c>
      <c r="FC7943">
        <v>0</v>
      </c>
      <c r="FD7943">
        <v>0</v>
      </c>
      <c r="FE7943">
        <v>0</v>
      </c>
      <c r="FF7943">
        <v>0</v>
      </c>
      <c r="FG7943">
        <v>0</v>
      </c>
      <c r="FH7943">
        <v>0</v>
      </c>
      <c r="FI7943">
        <v>0</v>
      </c>
      <c r="FJ7943">
        <v>0</v>
      </c>
      <c r="FK7943">
        <v>0</v>
      </c>
      <c r="FL7943">
        <v>0</v>
      </c>
      <c r="FM7943">
        <v>0</v>
      </c>
      <c r="FN7943">
        <v>0</v>
      </c>
      <c r="FO7943">
        <v>0</v>
      </c>
      <c r="FP7943">
        <v>0</v>
      </c>
      <c r="FQ7943">
        <v>0</v>
      </c>
      <c r="FR7943">
        <v>0</v>
      </c>
      <c r="FS7943">
        <v>0</v>
      </c>
      <c r="FT7943">
        <v>0</v>
      </c>
      <c r="FU7943">
        <v>0</v>
      </c>
      <c r="FV7943">
        <v>0</v>
      </c>
      <c r="FW7943">
        <v>0</v>
      </c>
      <c r="FX7943">
        <v>0</v>
      </c>
      <c r="FY7943">
        <v>0</v>
      </c>
      <c r="FZ7943">
        <v>0</v>
      </c>
      <c r="GA7943">
        <v>0</v>
      </c>
      <c r="GB7943">
        <v>0</v>
      </c>
      <c r="GC7943">
        <v>0</v>
      </c>
      <c r="GD7943">
        <v>0</v>
      </c>
      <c r="GE7943">
        <v>0</v>
      </c>
      <c r="GF7943">
        <v>0</v>
      </c>
      <c r="GG7943">
        <v>0</v>
      </c>
      <c r="GH7943">
        <v>0</v>
      </c>
      <c r="GI7943">
        <v>0</v>
      </c>
      <c r="GJ7943">
        <v>0</v>
      </c>
      <c r="GK7943">
        <v>0</v>
      </c>
      <c r="GL7943">
        <v>0</v>
      </c>
      <c r="GM7943">
        <v>0</v>
      </c>
      <c r="GN7943">
        <v>0</v>
      </c>
      <c r="GO7943">
        <v>0</v>
      </c>
      <c r="GP7943">
        <v>0</v>
      </c>
      <c r="GQ7943">
        <v>0</v>
      </c>
      <c r="GR7943">
        <v>0</v>
      </c>
      <c r="GS7943">
        <v>0</v>
      </c>
      <c r="GT7943">
        <v>0</v>
      </c>
      <c r="GU7943">
        <v>0</v>
      </c>
      <c r="GV7943">
        <v>0</v>
      </c>
      <c r="GW7943">
        <v>0</v>
      </c>
      <c r="GX7943">
        <v>0</v>
      </c>
      <c r="GY7943">
        <v>0</v>
      </c>
      <c r="GZ7943">
        <v>0</v>
      </c>
      <c r="HA7943">
        <v>0</v>
      </c>
      <c r="HB7943">
        <v>0</v>
      </c>
      <c r="HC7943">
        <v>0</v>
      </c>
      <c r="HD7943">
        <v>0</v>
      </c>
      <c r="HE7943">
        <v>0</v>
      </c>
      <c r="HF7943">
        <v>0</v>
      </c>
      <c r="HG7943">
        <v>0</v>
      </c>
      <c r="HH7943">
        <v>0</v>
      </c>
      <c r="HI7943">
        <v>0</v>
      </c>
      <c r="HJ7943">
        <v>0</v>
      </c>
      <c r="HK7943">
        <v>0</v>
      </c>
      <c r="HL7943">
        <v>0</v>
      </c>
      <c r="HM7943">
        <v>0</v>
      </c>
      <c r="HN7943">
        <v>0</v>
      </c>
      <c r="HO7943">
        <v>0</v>
      </c>
      <c r="HP7943">
        <v>0</v>
      </c>
      <c r="HQ7943">
        <v>0</v>
      </c>
      <c r="HR7943">
        <v>0</v>
      </c>
      <c r="HS7943">
        <v>0</v>
      </c>
      <c r="HT7943">
        <v>0</v>
      </c>
      <c r="HU7943">
        <v>0</v>
      </c>
      <c r="HV7943">
        <v>0</v>
      </c>
      <c r="HW7943">
        <v>0</v>
      </c>
      <c r="HX7943">
        <v>0</v>
      </c>
      <c r="HY7943">
        <v>0</v>
      </c>
      <c r="HZ7943">
        <v>0</v>
      </c>
      <c r="IA7943">
        <v>0</v>
      </c>
      <c r="IB7943">
        <v>0</v>
      </c>
      <c r="IC7943">
        <v>0</v>
      </c>
      <c r="ID7943">
        <v>0</v>
      </c>
      <c r="IE7943">
        <v>0</v>
      </c>
      <c r="IF7943">
        <v>0</v>
      </c>
      <c r="IG7943">
        <v>0</v>
      </c>
      <c r="IH7943">
        <v>0</v>
      </c>
      <c r="II7943">
        <v>0</v>
      </c>
      <c r="IJ7943">
        <v>0</v>
      </c>
      <c r="IK7943">
        <v>0</v>
      </c>
      <c r="IL7943">
        <v>0</v>
      </c>
      <c r="IM7943">
        <v>0</v>
      </c>
      <c r="IN7943">
        <v>0</v>
      </c>
      <c r="IO7943">
        <v>0</v>
      </c>
      <c r="IP7943">
        <v>0</v>
      </c>
      <c r="IQ7943">
        <v>0</v>
      </c>
      <c r="IR7943">
        <v>0</v>
      </c>
      <c r="IS7943">
        <v>0</v>
      </c>
      <c r="IT7943">
        <v>0</v>
      </c>
      <c r="IU7943">
        <v>0</v>
      </c>
      <c r="IV7943">
        <v>0</v>
      </c>
      <c r="IW7943">
        <v>0</v>
      </c>
      <c r="IX7943">
        <v>0</v>
      </c>
      <c r="IY7943">
        <v>0</v>
      </c>
      <c r="IZ7943">
        <v>0</v>
      </c>
      <c r="JA7943">
        <v>0</v>
      </c>
      <c r="JB7943">
        <v>0</v>
      </c>
      <c r="JC7943">
        <v>0</v>
      </c>
      <c r="JD7943">
        <v>0</v>
      </c>
      <c r="JE7943">
        <v>0</v>
      </c>
      <c r="JF7943">
        <v>0</v>
      </c>
      <c r="JG7943">
        <v>0</v>
      </c>
      <c r="JH7943">
        <v>0</v>
      </c>
      <c r="JI7943">
        <v>0</v>
      </c>
      <c r="JJ7943">
        <v>0</v>
      </c>
      <c r="JK7943">
        <v>0</v>
      </c>
      <c r="JL7943">
        <v>0</v>
      </c>
      <c r="JM7943" s="19">
        <v>0</v>
      </c>
      <c r="JN7943">
        <v>0</v>
      </c>
      <c r="JO7943">
        <v>0</v>
      </c>
      <c r="JP7943">
        <v>0</v>
      </c>
      <c r="JQ7943">
        <v>0</v>
      </c>
      <c r="JR7943">
        <v>0</v>
      </c>
      <c r="JS7943">
        <v>0</v>
      </c>
      <c r="JT7943">
        <v>0</v>
      </c>
      <c r="JU7943">
        <v>0</v>
      </c>
      <c r="JV7943">
        <v>0</v>
      </c>
      <c r="JW7943">
        <v>0</v>
      </c>
      <c r="JX7943">
        <v>0</v>
      </c>
      <c r="JY7943">
        <v>0</v>
      </c>
      <c r="JZ7943">
        <v>0</v>
      </c>
      <c r="KA7943">
        <v>0</v>
      </c>
      <c r="KB7943">
        <v>0</v>
      </c>
      <c r="KC7943">
        <v>0</v>
      </c>
      <c r="KD7943">
        <v>0</v>
      </c>
      <c r="KE7943">
        <v>0</v>
      </c>
    </row>
    <row r="7944" spans="1:291" x14ac:dyDescent="0.3">
      <c r="A7944">
        <v>1</v>
      </c>
      <c r="B7944">
        <v>28</v>
      </c>
      <c r="C7944">
        <v>1</v>
      </c>
      <c r="D7944">
        <v>7197.46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0</v>
      </c>
      <c r="DU7944">
        <v>0</v>
      </c>
      <c r="DV7944">
        <v>0</v>
      </c>
      <c r="DW7944">
        <v>0</v>
      </c>
      <c r="DX7944">
        <v>0</v>
      </c>
      <c r="DY7944">
        <v>0</v>
      </c>
      <c r="DZ7944">
        <v>0</v>
      </c>
      <c r="EA7944">
        <v>0</v>
      </c>
      <c r="EB7944">
        <v>0</v>
      </c>
      <c r="EC7944">
        <v>0</v>
      </c>
      <c r="ED7944">
        <v>0</v>
      </c>
      <c r="EE7944">
        <v>0</v>
      </c>
      <c r="EF7944">
        <v>0</v>
      </c>
      <c r="EG7944">
        <v>0</v>
      </c>
      <c r="EH7944">
        <v>0</v>
      </c>
      <c r="EI7944">
        <v>0</v>
      </c>
      <c r="EJ7944">
        <v>0</v>
      </c>
      <c r="EK7944">
        <v>0</v>
      </c>
      <c r="EL7944">
        <v>0</v>
      </c>
      <c r="EM7944">
        <v>0</v>
      </c>
      <c r="EN7944">
        <v>0</v>
      </c>
      <c r="EO7944">
        <v>0</v>
      </c>
      <c r="EP7944">
        <v>0</v>
      </c>
      <c r="EQ7944">
        <v>0</v>
      </c>
      <c r="ER7944">
        <v>0</v>
      </c>
      <c r="ES7944">
        <v>1</v>
      </c>
      <c r="ET7944">
        <v>0</v>
      </c>
      <c r="EU7944">
        <v>0</v>
      </c>
      <c r="EV7944">
        <v>0</v>
      </c>
      <c r="EW7944">
        <v>0</v>
      </c>
      <c r="EX7944">
        <v>0</v>
      </c>
      <c r="EY7944">
        <v>0</v>
      </c>
      <c r="EZ7944">
        <v>0</v>
      </c>
      <c r="FA7944">
        <v>0</v>
      </c>
      <c r="FB7944">
        <v>0</v>
      </c>
      <c r="FC7944">
        <v>0</v>
      </c>
      <c r="FD7944">
        <v>0</v>
      </c>
      <c r="FE7944">
        <v>0</v>
      </c>
      <c r="FF7944">
        <v>0</v>
      </c>
      <c r="FG7944">
        <v>0</v>
      </c>
      <c r="FH7944">
        <v>0</v>
      </c>
      <c r="FI7944">
        <v>0</v>
      </c>
      <c r="FJ7944">
        <v>0</v>
      </c>
      <c r="FK7944">
        <v>0</v>
      </c>
      <c r="FL7944">
        <v>0</v>
      </c>
      <c r="FM7944">
        <v>0</v>
      </c>
      <c r="FN7944">
        <v>0</v>
      </c>
      <c r="FO7944">
        <v>0</v>
      </c>
      <c r="FP7944">
        <v>0</v>
      </c>
      <c r="FQ7944">
        <v>0</v>
      </c>
      <c r="FR7944">
        <v>0</v>
      </c>
      <c r="FS7944">
        <v>0</v>
      </c>
      <c r="FT7944">
        <v>0</v>
      </c>
      <c r="FU7944">
        <v>0</v>
      </c>
      <c r="FV7944">
        <v>0</v>
      </c>
      <c r="FW7944">
        <v>0</v>
      </c>
      <c r="FX7944">
        <v>0</v>
      </c>
      <c r="FY7944">
        <v>0</v>
      </c>
      <c r="FZ7944">
        <v>0</v>
      </c>
      <c r="GA7944">
        <v>0</v>
      </c>
      <c r="GB7944">
        <v>0</v>
      </c>
      <c r="GC7944">
        <v>0</v>
      </c>
      <c r="GD7944">
        <v>0</v>
      </c>
      <c r="GE7944">
        <v>0</v>
      </c>
      <c r="GF7944">
        <v>0</v>
      </c>
      <c r="GG7944">
        <v>0</v>
      </c>
      <c r="GH7944">
        <v>0</v>
      </c>
      <c r="GI7944">
        <v>0</v>
      </c>
      <c r="GJ7944">
        <v>0</v>
      </c>
      <c r="GK7944">
        <v>0</v>
      </c>
      <c r="GL7944">
        <v>0</v>
      </c>
      <c r="GM7944">
        <v>0</v>
      </c>
      <c r="GN7944">
        <v>0</v>
      </c>
      <c r="GO7944">
        <v>0</v>
      </c>
      <c r="GP7944">
        <v>0</v>
      </c>
      <c r="GQ7944">
        <v>0</v>
      </c>
      <c r="GR7944">
        <v>0</v>
      </c>
      <c r="GS7944">
        <v>0</v>
      </c>
      <c r="GT7944">
        <v>0</v>
      </c>
      <c r="GU7944">
        <v>0</v>
      </c>
      <c r="GV7944">
        <v>0</v>
      </c>
      <c r="GW7944">
        <v>0</v>
      </c>
      <c r="GX7944">
        <v>0</v>
      </c>
      <c r="GY7944">
        <v>0</v>
      </c>
      <c r="GZ7944">
        <v>0</v>
      </c>
      <c r="HA7944">
        <v>0</v>
      </c>
      <c r="HB7944">
        <v>0</v>
      </c>
      <c r="HC7944">
        <v>0</v>
      </c>
      <c r="HD7944">
        <v>0</v>
      </c>
      <c r="HE7944">
        <v>0</v>
      </c>
      <c r="HF7944">
        <v>0</v>
      </c>
      <c r="HG7944">
        <v>0</v>
      </c>
      <c r="HH7944">
        <v>0</v>
      </c>
      <c r="HI7944">
        <v>0</v>
      </c>
      <c r="HJ7944">
        <v>0</v>
      </c>
      <c r="HK7944">
        <v>0</v>
      </c>
      <c r="HL7944">
        <v>0</v>
      </c>
      <c r="HM7944">
        <v>0</v>
      </c>
      <c r="HN7944">
        <v>0</v>
      </c>
      <c r="HO7944">
        <v>0</v>
      </c>
      <c r="HP7944">
        <v>0</v>
      </c>
      <c r="HQ7944">
        <v>0</v>
      </c>
      <c r="HR7944">
        <v>0</v>
      </c>
      <c r="HS7944">
        <v>0</v>
      </c>
      <c r="HT7944">
        <v>0</v>
      </c>
      <c r="HU7944">
        <v>0</v>
      </c>
      <c r="HV7944">
        <v>0</v>
      </c>
      <c r="HW7944">
        <v>0</v>
      </c>
      <c r="HX7944">
        <v>0</v>
      </c>
      <c r="HY7944">
        <v>0</v>
      </c>
      <c r="HZ7944">
        <v>0</v>
      </c>
      <c r="IA7944">
        <v>0</v>
      </c>
      <c r="IB7944">
        <v>0</v>
      </c>
      <c r="IC7944">
        <v>0</v>
      </c>
      <c r="ID7944">
        <v>0</v>
      </c>
      <c r="IE7944">
        <v>0</v>
      </c>
      <c r="IF7944">
        <v>0</v>
      </c>
      <c r="IG7944">
        <v>0</v>
      </c>
      <c r="IH7944">
        <v>0</v>
      </c>
      <c r="II7944">
        <v>0</v>
      </c>
      <c r="IJ7944">
        <v>0</v>
      </c>
      <c r="IK7944">
        <v>0</v>
      </c>
      <c r="IL7944">
        <v>0</v>
      </c>
      <c r="IM7944">
        <v>0</v>
      </c>
      <c r="IN7944">
        <v>0</v>
      </c>
      <c r="IO7944">
        <v>0</v>
      </c>
      <c r="IP7944">
        <v>0</v>
      </c>
      <c r="IQ7944">
        <v>0</v>
      </c>
      <c r="IR7944">
        <v>0</v>
      </c>
      <c r="IS7944">
        <v>0</v>
      </c>
      <c r="IT7944">
        <v>0</v>
      </c>
      <c r="IU7944">
        <v>0</v>
      </c>
      <c r="IV7944">
        <v>0</v>
      </c>
      <c r="IW7944">
        <v>0</v>
      </c>
      <c r="IX7944">
        <v>0</v>
      </c>
      <c r="IY7944">
        <v>0</v>
      </c>
      <c r="IZ7944">
        <v>0</v>
      </c>
      <c r="JA7944">
        <v>0</v>
      </c>
      <c r="JB7944">
        <v>0</v>
      </c>
      <c r="JC7944">
        <v>0</v>
      </c>
      <c r="JD7944">
        <v>0</v>
      </c>
      <c r="JE7944">
        <v>0</v>
      </c>
      <c r="JF7944">
        <v>0</v>
      </c>
      <c r="JG7944">
        <v>0</v>
      </c>
      <c r="JH7944">
        <v>0</v>
      </c>
      <c r="JI7944">
        <v>0</v>
      </c>
      <c r="JJ7944">
        <v>0</v>
      </c>
      <c r="JK7944">
        <v>0</v>
      </c>
      <c r="JL7944">
        <v>0</v>
      </c>
      <c r="JM7944" s="19">
        <v>0</v>
      </c>
      <c r="JN7944">
        <v>0</v>
      </c>
      <c r="JO7944">
        <v>0</v>
      </c>
      <c r="JP7944">
        <v>0</v>
      </c>
      <c r="JQ7944">
        <v>0</v>
      </c>
      <c r="JR7944">
        <v>0</v>
      </c>
      <c r="JS7944">
        <v>0</v>
      </c>
      <c r="JT7944">
        <v>0</v>
      </c>
      <c r="JU7944">
        <v>0</v>
      </c>
      <c r="JV7944">
        <v>0</v>
      </c>
      <c r="JW7944">
        <v>0</v>
      </c>
      <c r="JX7944">
        <v>0</v>
      </c>
      <c r="JY7944">
        <v>0</v>
      </c>
      <c r="JZ7944">
        <v>0</v>
      </c>
      <c r="KA7944">
        <v>0</v>
      </c>
      <c r="KB7944">
        <v>0</v>
      </c>
      <c r="KC7944">
        <v>0</v>
      </c>
      <c r="KD7944">
        <v>0</v>
      </c>
      <c r="KE7944">
        <v>0</v>
      </c>
    </row>
    <row r="7945" spans="1:291" x14ac:dyDescent="0.3">
      <c r="A7945">
        <v>1</v>
      </c>
      <c r="B7945">
        <v>28</v>
      </c>
      <c r="C7945">
        <v>1</v>
      </c>
      <c r="D7945">
        <v>7218.23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0</v>
      </c>
      <c r="DU7945">
        <v>0</v>
      </c>
      <c r="DV7945">
        <v>0</v>
      </c>
      <c r="DW7945">
        <v>0</v>
      </c>
      <c r="DX7945">
        <v>0</v>
      </c>
      <c r="DY7945">
        <v>0</v>
      </c>
      <c r="DZ7945">
        <v>0</v>
      </c>
      <c r="EA7945">
        <v>0</v>
      </c>
      <c r="EB7945">
        <v>0</v>
      </c>
      <c r="EC7945">
        <v>0</v>
      </c>
      <c r="ED7945">
        <v>0</v>
      </c>
      <c r="EE7945">
        <v>0</v>
      </c>
      <c r="EF7945">
        <v>0</v>
      </c>
      <c r="EG7945">
        <v>0</v>
      </c>
      <c r="EH7945">
        <v>0</v>
      </c>
      <c r="EI7945">
        <v>0</v>
      </c>
      <c r="EJ7945">
        <v>0</v>
      </c>
      <c r="EK7945">
        <v>0</v>
      </c>
      <c r="EL7945">
        <v>0</v>
      </c>
      <c r="EM7945">
        <v>0</v>
      </c>
      <c r="EN7945">
        <v>0</v>
      </c>
      <c r="EO7945">
        <v>0</v>
      </c>
      <c r="EP7945">
        <v>0</v>
      </c>
      <c r="EQ7945">
        <v>0</v>
      </c>
      <c r="ER7945">
        <v>0</v>
      </c>
      <c r="ES7945">
        <v>0</v>
      </c>
      <c r="ET7945">
        <v>1</v>
      </c>
      <c r="EU7945">
        <v>0</v>
      </c>
      <c r="EV7945">
        <v>0</v>
      </c>
      <c r="EW7945">
        <v>0</v>
      </c>
      <c r="EX7945">
        <v>0</v>
      </c>
      <c r="EY7945">
        <v>0</v>
      </c>
      <c r="EZ7945">
        <v>0</v>
      </c>
      <c r="FA7945">
        <v>0</v>
      </c>
      <c r="FB7945">
        <v>0</v>
      </c>
      <c r="FC7945">
        <v>0</v>
      </c>
      <c r="FD7945">
        <v>0</v>
      </c>
      <c r="FE7945">
        <v>0</v>
      </c>
      <c r="FF7945">
        <v>0</v>
      </c>
      <c r="FG7945">
        <v>0</v>
      </c>
      <c r="FH7945">
        <v>0</v>
      </c>
      <c r="FI7945">
        <v>0</v>
      </c>
      <c r="FJ7945">
        <v>0</v>
      </c>
      <c r="FK7945">
        <v>0</v>
      </c>
      <c r="FL7945">
        <v>0</v>
      </c>
      <c r="FM7945">
        <v>0</v>
      </c>
      <c r="FN7945">
        <v>0</v>
      </c>
      <c r="FO7945">
        <v>0</v>
      </c>
      <c r="FP7945">
        <v>0</v>
      </c>
      <c r="FQ7945">
        <v>0</v>
      </c>
      <c r="FR7945">
        <v>0</v>
      </c>
      <c r="FS7945">
        <v>0</v>
      </c>
      <c r="FT7945">
        <v>0</v>
      </c>
      <c r="FU7945">
        <v>0</v>
      </c>
      <c r="FV7945">
        <v>0</v>
      </c>
      <c r="FW7945">
        <v>0</v>
      </c>
      <c r="FX7945">
        <v>0</v>
      </c>
      <c r="FY7945">
        <v>0</v>
      </c>
      <c r="FZ7945">
        <v>0</v>
      </c>
      <c r="GA7945">
        <v>0</v>
      </c>
      <c r="GB7945">
        <v>0</v>
      </c>
      <c r="GC7945">
        <v>0</v>
      </c>
      <c r="GD7945">
        <v>0</v>
      </c>
      <c r="GE7945">
        <v>0</v>
      </c>
      <c r="GF7945">
        <v>0</v>
      </c>
      <c r="GG7945">
        <v>0</v>
      </c>
      <c r="GH7945">
        <v>0</v>
      </c>
      <c r="GI7945">
        <v>0</v>
      </c>
      <c r="GJ7945">
        <v>0</v>
      </c>
      <c r="GK7945">
        <v>0</v>
      </c>
      <c r="GL7945">
        <v>0</v>
      </c>
      <c r="GM7945">
        <v>0</v>
      </c>
      <c r="GN7945">
        <v>0</v>
      </c>
      <c r="GO7945">
        <v>0</v>
      </c>
      <c r="GP7945">
        <v>0</v>
      </c>
      <c r="GQ7945">
        <v>0</v>
      </c>
      <c r="GR7945">
        <v>0</v>
      </c>
      <c r="GS7945">
        <v>0</v>
      </c>
      <c r="GT7945">
        <v>0</v>
      </c>
      <c r="GU7945">
        <v>0</v>
      </c>
      <c r="GV7945">
        <v>0</v>
      </c>
      <c r="GW7945">
        <v>0</v>
      </c>
      <c r="GX7945">
        <v>0</v>
      </c>
      <c r="GY7945">
        <v>0</v>
      </c>
      <c r="GZ7945">
        <v>0</v>
      </c>
      <c r="HA7945">
        <v>0</v>
      </c>
      <c r="HB7945">
        <v>0</v>
      </c>
      <c r="HC7945">
        <v>0</v>
      </c>
      <c r="HD7945">
        <v>0</v>
      </c>
      <c r="HE7945">
        <v>0</v>
      </c>
      <c r="HF7945">
        <v>0</v>
      </c>
      <c r="HG7945">
        <v>0</v>
      </c>
      <c r="HH7945">
        <v>0</v>
      </c>
      <c r="HI7945">
        <v>0</v>
      </c>
      <c r="HJ7945">
        <v>0</v>
      </c>
      <c r="HK7945">
        <v>0</v>
      </c>
      <c r="HL7945">
        <v>0</v>
      </c>
      <c r="HM7945">
        <v>0</v>
      </c>
      <c r="HN7945">
        <v>0</v>
      </c>
      <c r="HO7945">
        <v>0</v>
      </c>
      <c r="HP7945">
        <v>0</v>
      </c>
      <c r="HQ7945">
        <v>0</v>
      </c>
      <c r="HR7945">
        <v>0</v>
      </c>
      <c r="HS7945">
        <v>0</v>
      </c>
      <c r="HT7945">
        <v>0</v>
      </c>
      <c r="HU7945">
        <v>0</v>
      </c>
      <c r="HV7945">
        <v>0</v>
      </c>
      <c r="HW7945">
        <v>0</v>
      </c>
      <c r="HX7945">
        <v>0</v>
      </c>
      <c r="HY7945">
        <v>0</v>
      </c>
      <c r="HZ7945">
        <v>0</v>
      </c>
      <c r="IA7945">
        <v>0</v>
      </c>
      <c r="IB7945">
        <v>0</v>
      </c>
      <c r="IC7945">
        <v>0</v>
      </c>
      <c r="ID7945">
        <v>0</v>
      </c>
      <c r="IE7945">
        <v>0</v>
      </c>
      <c r="IF7945">
        <v>0</v>
      </c>
      <c r="IG7945">
        <v>0</v>
      </c>
      <c r="IH7945">
        <v>0</v>
      </c>
      <c r="II7945">
        <v>0</v>
      </c>
      <c r="IJ7945">
        <v>0</v>
      </c>
      <c r="IK7945">
        <v>0</v>
      </c>
      <c r="IL7945">
        <v>0</v>
      </c>
      <c r="IM7945">
        <v>0</v>
      </c>
      <c r="IN7945">
        <v>0</v>
      </c>
      <c r="IO7945">
        <v>0</v>
      </c>
      <c r="IP7945">
        <v>0</v>
      </c>
      <c r="IQ7945">
        <v>0</v>
      </c>
      <c r="IR7945">
        <v>0</v>
      </c>
      <c r="IS7945">
        <v>0</v>
      </c>
      <c r="IT7945">
        <v>0</v>
      </c>
      <c r="IU7945">
        <v>0</v>
      </c>
      <c r="IV7945">
        <v>0</v>
      </c>
      <c r="IW7945">
        <v>0</v>
      </c>
      <c r="IX7945">
        <v>0</v>
      </c>
      <c r="IY7945">
        <v>0</v>
      </c>
      <c r="IZ7945">
        <v>0</v>
      </c>
      <c r="JA7945">
        <v>0</v>
      </c>
      <c r="JB7945">
        <v>0</v>
      </c>
      <c r="JC7945">
        <v>0</v>
      </c>
      <c r="JD7945">
        <v>0</v>
      </c>
      <c r="JE7945">
        <v>0</v>
      </c>
      <c r="JF7945">
        <v>0</v>
      </c>
      <c r="JG7945">
        <v>0</v>
      </c>
      <c r="JH7945">
        <v>0</v>
      </c>
      <c r="JI7945">
        <v>0</v>
      </c>
      <c r="JJ7945">
        <v>0</v>
      </c>
      <c r="JK7945">
        <v>0</v>
      </c>
      <c r="JL7945">
        <v>0</v>
      </c>
      <c r="JM7945" s="19">
        <v>0</v>
      </c>
      <c r="JN7945">
        <v>0</v>
      </c>
      <c r="JO7945">
        <v>0</v>
      </c>
      <c r="JP7945">
        <v>0</v>
      </c>
      <c r="JQ7945">
        <v>0</v>
      </c>
      <c r="JR7945">
        <v>0</v>
      </c>
      <c r="JS7945">
        <v>0</v>
      </c>
      <c r="JT7945">
        <v>0</v>
      </c>
      <c r="JU7945">
        <v>0</v>
      </c>
      <c r="JV7945">
        <v>0</v>
      </c>
      <c r="JW7945">
        <v>0</v>
      </c>
      <c r="JX7945">
        <v>0</v>
      </c>
      <c r="JY7945">
        <v>0</v>
      </c>
      <c r="JZ7945">
        <v>0</v>
      </c>
      <c r="KA7945">
        <v>0</v>
      </c>
      <c r="KB7945">
        <v>0</v>
      </c>
      <c r="KC7945">
        <v>0</v>
      </c>
      <c r="KD7945">
        <v>0</v>
      </c>
      <c r="KE7945">
        <v>0</v>
      </c>
    </row>
    <row r="7946" spans="1:291" x14ac:dyDescent="0.3">
      <c r="A7946">
        <v>1</v>
      </c>
      <c r="B7946">
        <v>28</v>
      </c>
      <c r="C7946">
        <v>1</v>
      </c>
      <c r="D7946">
        <v>7222.35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0</v>
      </c>
      <c r="DU7946">
        <v>0</v>
      </c>
      <c r="DV7946">
        <v>0</v>
      </c>
      <c r="DW7946">
        <v>0</v>
      </c>
      <c r="DX7946">
        <v>0</v>
      </c>
      <c r="DY7946">
        <v>0</v>
      </c>
      <c r="DZ7946">
        <v>0</v>
      </c>
      <c r="EA7946">
        <v>0</v>
      </c>
      <c r="EB7946">
        <v>0</v>
      </c>
      <c r="EC7946">
        <v>0</v>
      </c>
      <c r="ED7946">
        <v>0</v>
      </c>
      <c r="EE7946">
        <v>0</v>
      </c>
      <c r="EF7946">
        <v>0</v>
      </c>
      <c r="EG7946">
        <v>0</v>
      </c>
      <c r="EH7946">
        <v>0</v>
      </c>
      <c r="EI7946">
        <v>0</v>
      </c>
      <c r="EJ7946">
        <v>0</v>
      </c>
      <c r="EK7946">
        <v>0</v>
      </c>
      <c r="EL7946">
        <v>0</v>
      </c>
      <c r="EM7946">
        <v>0</v>
      </c>
      <c r="EN7946">
        <v>0</v>
      </c>
      <c r="EO7946">
        <v>0</v>
      </c>
      <c r="EP7946">
        <v>0</v>
      </c>
      <c r="EQ7946">
        <v>0</v>
      </c>
      <c r="ER7946">
        <v>0</v>
      </c>
      <c r="ES7946">
        <v>0</v>
      </c>
      <c r="ET7946">
        <v>0</v>
      </c>
      <c r="EU7946">
        <v>1</v>
      </c>
      <c r="EV7946">
        <v>0</v>
      </c>
      <c r="EW7946">
        <v>0</v>
      </c>
      <c r="EX7946">
        <v>0</v>
      </c>
      <c r="EY7946">
        <v>0</v>
      </c>
      <c r="EZ7946">
        <v>0</v>
      </c>
      <c r="FA7946">
        <v>0</v>
      </c>
      <c r="FB7946">
        <v>0</v>
      </c>
      <c r="FC7946">
        <v>0</v>
      </c>
      <c r="FD7946">
        <v>0</v>
      </c>
      <c r="FE7946">
        <v>0</v>
      </c>
      <c r="FF7946">
        <v>0</v>
      </c>
      <c r="FG7946">
        <v>0</v>
      </c>
      <c r="FH7946">
        <v>0</v>
      </c>
      <c r="FI7946">
        <v>0</v>
      </c>
      <c r="FJ7946">
        <v>0</v>
      </c>
      <c r="FK7946">
        <v>0</v>
      </c>
      <c r="FL7946">
        <v>0</v>
      </c>
      <c r="FM7946">
        <v>0</v>
      </c>
      <c r="FN7946">
        <v>0</v>
      </c>
      <c r="FO7946">
        <v>0</v>
      </c>
      <c r="FP7946">
        <v>0</v>
      </c>
      <c r="FQ7946">
        <v>0</v>
      </c>
      <c r="FR7946">
        <v>0</v>
      </c>
      <c r="FS7946">
        <v>0</v>
      </c>
      <c r="FT7946">
        <v>0</v>
      </c>
      <c r="FU7946">
        <v>0</v>
      </c>
      <c r="FV7946">
        <v>0</v>
      </c>
      <c r="FW7946">
        <v>0</v>
      </c>
      <c r="FX7946">
        <v>0</v>
      </c>
      <c r="FY7946">
        <v>0</v>
      </c>
      <c r="FZ7946">
        <v>0</v>
      </c>
      <c r="GA7946">
        <v>0</v>
      </c>
      <c r="GB7946">
        <v>0</v>
      </c>
      <c r="GC7946">
        <v>0</v>
      </c>
      <c r="GD7946">
        <v>0</v>
      </c>
      <c r="GE7946">
        <v>0</v>
      </c>
      <c r="GF7946">
        <v>0</v>
      </c>
      <c r="GG7946">
        <v>0</v>
      </c>
      <c r="GH7946">
        <v>0</v>
      </c>
      <c r="GI7946">
        <v>0</v>
      </c>
      <c r="GJ7946">
        <v>0</v>
      </c>
      <c r="GK7946">
        <v>0</v>
      </c>
      <c r="GL7946">
        <v>0</v>
      </c>
      <c r="GM7946">
        <v>0</v>
      </c>
      <c r="GN7946">
        <v>0</v>
      </c>
      <c r="GO7946">
        <v>0</v>
      </c>
      <c r="GP7946">
        <v>0</v>
      </c>
      <c r="GQ7946">
        <v>0</v>
      </c>
      <c r="GR7946">
        <v>0</v>
      </c>
      <c r="GS7946">
        <v>0</v>
      </c>
      <c r="GT7946">
        <v>0</v>
      </c>
      <c r="GU7946">
        <v>0</v>
      </c>
      <c r="GV7946">
        <v>0</v>
      </c>
      <c r="GW7946">
        <v>0</v>
      </c>
      <c r="GX7946">
        <v>0</v>
      </c>
      <c r="GY7946">
        <v>0</v>
      </c>
      <c r="GZ7946">
        <v>0</v>
      </c>
      <c r="HA7946">
        <v>0</v>
      </c>
      <c r="HB7946">
        <v>0</v>
      </c>
      <c r="HC7946">
        <v>0</v>
      </c>
      <c r="HD7946">
        <v>0</v>
      </c>
      <c r="HE7946">
        <v>0</v>
      </c>
      <c r="HF7946">
        <v>0</v>
      </c>
      <c r="HG7946">
        <v>0</v>
      </c>
      <c r="HH7946">
        <v>0</v>
      </c>
      <c r="HI7946">
        <v>0</v>
      </c>
      <c r="HJ7946">
        <v>0</v>
      </c>
      <c r="HK7946">
        <v>0</v>
      </c>
      <c r="HL7946">
        <v>0</v>
      </c>
      <c r="HM7946">
        <v>0</v>
      </c>
      <c r="HN7946">
        <v>0</v>
      </c>
      <c r="HO7946">
        <v>0</v>
      </c>
      <c r="HP7946">
        <v>0</v>
      </c>
      <c r="HQ7946">
        <v>0</v>
      </c>
      <c r="HR7946">
        <v>0</v>
      </c>
      <c r="HS7946">
        <v>0</v>
      </c>
      <c r="HT7946">
        <v>0</v>
      </c>
      <c r="HU7946">
        <v>0</v>
      </c>
      <c r="HV7946">
        <v>0</v>
      </c>
      <c r="HW7946">
        <v>0</v>
      </c>
      <c r="HX7946">
        <v>0</v>
      </c>
      <c r="HY7946">
        <v>0</v>
      </c>
      <c r="HZ7946">
        <v>0</v>
      </c>
      <c r="IA7946">
        <v>0</v>
      </c>
      <c r="IB7946">
        <v>0</v>
      </c>
      <c r="IC7946">
        <v>0</v>
      </c>
      <c r="ID7946">
        <v>0</v>
      </c>
      <c r="IE7946">
        <v>0</v>
      </c>
      <c r="IF7946">
        <v>0</v>
      </c>
      <c r="IG7946">
        <v>0</v>
      </c>
      <c r="IH7946">
        <v>0</v>
      </c>
      <c r="II7946">
        <v>0</v>
      </c>
      <c r="IJ7946">
        <v>0</v>
      </c>
      <c r="IK7946">
        <v>0</v>
      </c>
      <c r="IL7946">
        <v>0</v>
      </c>
      <c r="IM7946">
        <v>0</v>
      </c>
      <c r="IN7946">
        <v>0</v>
      </c>
      <c r="IO7946">
        <v>0</v>
      </c>
      <c r="IP7946">
        <v>0</v>
      </c>
      <c r="IQ7946">
        <v>0</v>
      </c>
      <c r="IR7946">
        <v>0</v>
      </c>
      <c r="IS7946">
        <v>0</v>
      </c>
      <c r="IT7946">
        <v>0</v>
      </c>
      <c r="IU7946">
        <v>0</v>
      </c>
      <c r="IV7946">
        <v>0</v>
      </c>
      <c r="IW7946">
        <v>0</v>
      </c>
      <c r="IX7946">
        <v>0</v>
      </c>
      <c r="IY7946">
        <v>0</v>
      </c>
      <c r="IZ7946">
        <v>0</v>
      </c>
      <c r="JA7946">
        <v>0</v>
      </c>
      <c r="JB7946">
        <v>0</v>
      </c>
      <c r="JC7946">
        <v>0</v>
      </c>
      <c r="JD7946">
        <v>0</v>
      </c>
      <c r="JE7946">
        <v>0</v>
      </c>
      <c r="JF7946">
        <v>0</v>
      </c>
      <c r="JG7946">
        <v>0</v>
      </c>
      <c r="JH7946">
        <v>0</v>
      </c>
      <c r="JI7946">
        <v>0</v>
      </c>
      <c r="JJ7946">
        <v>0</v>
      </c>
      <c r="JK7946">
        <v>0</v>
      </c>
      <c r="JL7946">
        <v>0</v>
      </c>
      <c r="JM7946" s="19">
        <v>0</v>
      </c>
      <c r="JN7946">
        <v>0</v>
      </c>
      <c r="JO7946">
        <v>0</v>
      </c>
      <c r="JP7946">
        <v>0</v>
      </c>
      <c r="JQ7946">
        <v>0</v>
      </c>
      <c r="JR7946">
        <v>0</v>
      </c>
      <c r="JS7946">
        <v>0</v>
      </c>
      <c r="JT7946">
        <v>0</v>
      </c>
      <c r="JU7946">
        <v>0</v>
      </c>
      <c r="JV7946">
        <v>0</v>
      </c>
      <c r="JW7946">
        <v>0</v>
      </c>
      <c r="JX7946">
        <v>0</v>
      </c>
      <c r="JY7946">
        <v>0</v>
      </c>
      <c r="JZ7946">
        <v>0</v>
      </c>
      <c r="KA7946">
        <v>0</v>
      </c>
      <c r="KB7946">
        <v>0</v>
      </c>
      <c r="KC7946">
        <v>0</v>
      </c>
      <c r="KD7946">
        <v>0</v>
      </c>
      <c r="KE7946">
        <v>0</v>
      </c>
    </row>
    <row r="7947" spans="1:291" x14ac:dyDescent="0.3">
      <c r="A7947">
        <v>1</v>
      </c>
      <c r="B7947">
        <v>28</v>
      </c>
      <c r="C7947">
        <v>1</v>
      </c>
      <c r="D7947">
        <v>7204.59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0</v>
      </c>
      <c r="DU7947">
        <v>0</v>
      </c>
      <c r="DV7947">
        <v>0</v>
      </c>
      <c r="DW7947">
        <v>0</v>
      </c>
      <c r="DX7947">
        <v>0</v>
      </c>
      <c r="DY7947">
        <v>0</v>
      </c>
      <c r="DZ7947">
        <v>0</v>
      </c>
      <c r="EA7947">
        <v>0</v>
      </c>
      <c r="EB7947">
        <v>0</v>
      </c>
      <c r="EC7947">
        <v>0</v>
      </c>
      <c r="ED7947">
        <v>0</v>
      </c>
      <c r="EE7947">
        <v>0</v>
      </c>
      <c r="EF7947">
        <v>0</v>
      </c>
      <c r="EG7947">
        <v>0</v>
      </c>
      <c r="EH7947">
        <v>0</v>
      </c>
      <c r="EI7947">
        <v>0</v>
      </c>
      <c r="EJ7947">
        <v>0</v>
      </c>
      <c r="EK7947">
        <v>0</v>
      </c>
      <c r="EL7947">
        <v>0</v>
      </c>
      <c r="EM7947">
        <v>0</v>
      </c>
      <c r="EN7947">
        <v>0</v>
      </c>
      <c r="EO7947">
        <v>0</v>
      </c>
      <c r="EP7947">
        <v>0</v>
      </c>
      <c r="EQ7947">
        <v>0</v>
      </c>
      <c r="ER7947">
        <v>0</v>
      </c>
      <c r="ES7947">
        <v>0</v>
      </c>
      <c r="ET7947">
        <v>0</v>
      </c>
      <c r="EU7947">
        <v>0</v>
      </c>
      <c r="EV7947">
        <v>1</v>
      </c>
      <c r="EW7947">
        <v>0</v>
      </c>
      <c r="EX7947">
        <v>0</v>
      </c>
      <c r="EY7947">
        <v>0</v>
      </c>
      <c r="EZ7947">
        <v>0</v>
      </c>
      <c r="FA7947">
        <v>0</v>
      </c>
      <c r="FB7947">
        <v>0</v>
      </c>
      <c r="FC7947">
        <v>0</v>
      </c>
      <c r="FD7947">
        <v>0</v>
      </c>
      <c r="FE7947">
        <v>0</v>
      </c>
      <c r="FF7947">
        <v>0</v>
      </c>
      <c r="FG7947">
        <v>0</v>
      </c>
      <c r="FH7947">
        <v>0</v>
      </c>
      <c r="FI7947">
        <v>0</v>
      </c>
      <c r="FJ7947">
        <v>0</v>
      </c>
      <c r="FK7947">
        <v>0</v>
      </c>
      <c r="FL7947">
        <v>0</v>
      </c>
      <c r="FM7947">
        <v>0</v>
      </c>
      <c r="FN7947">
        <v>0</v>
      </c>
      <c r="FO7947">
        <v>0</v>
      </c>
      <c r="FP7947">
        <v>0</v>
      </c>
      <c r="FQ7947">
        <v>0</v>
      </c>
      <c r="FR7947">
        <v>0</v>
      </c>
      <c r="FS7947">
        <v>0</v>
      </c>
      <c r="FT7947">
        <v>0</v>
      </c>
      <c r="FU7947">
        <v>0</v>
      </c>
      <c r="FV7947">
        <v>0</v>
      </c>
      <c r="FW7947">
        <v>0</v>
      </c>
      <c r="FX7947">
        <v>0</v>
      </c>
      <c r="FY7947">
        <v>0</v>
      </c>
      <c r="FZ7947">
        <v>0</v>
      </c>
      <c r="GA7947">
        <v>0</v>
      </c>
      <c r="GB7947">
        <v>0</v>
      </c>
      <c r="GC7947">
        <v>0</v>
      </c>
      <c r="GD7947">
        <v>0</v>
      </c>
      <c r="GE7947">
        <v>0</v>
      </c>
      <c r="GF7947">
        <v>0</v>
      </c>
      <c r="GG7947">
        <v>0</v>
      </c>
      <c r="GH7947">
        <v>0</v>
      </c>
      <c r="GI7947">
        <v>0</v>
      </c>
      <c r="GJ7947">
        <v>0</v>
      </c>
      <c r="GK7947">
        <v>0</v>
      </c>
      <c r="GL7947">
        <v>0</v>
      </c>
      <c r="GM7947">
        <v>0</v>
      </c>
      <c r="GN7947">
        <v>0</v>
      </c>
      <c r="GO7947">
        <v>0</v>
      </c>
      <c r="GP7947">
        <v>0</v>
      </c>
      <c r="GQ7947">
        <v>0</v>
      </c>
      <c r="GR7947">
        <v>0</v>
      </c>
      <c r="GS7947">
        <v>0</v>
      </c>
      <c r="GT7947">
        <v>0</v>
      </c>
      <c r="GU7947">
        <v>0</v>
      </c>
      <c r="GV7947">
        <v>0</v>
      </c>
      <c r="GW7947">
        <v>0</v>
      </c>
      <c r="GX7947">
        <v>0</v>
      </c>
      <c r="GY7947">
        <v>0</v>
      </c>
      <c r="GZ7947">
        <v>0</v>
      </c>
      <c r="HA7947">
        <v>0</v>
      </c>
      <c r="HB7947">
        <v>0</v>
      </c>
      <c r="HC7947">
        <v>0</v>
      </c>
      <c r="HD7947">
        <v>0</v>
      </c>
      <c r="HE7947">
        <v>0</v>
      </c>
      <c r="HF7947">
        <v>0</v>
      </c>
      <c r="HG7947">
        <v>0</v>
      </c>
      <c r="HH7947">
        <v>0</v>
      </c>
      <c r="HI7947">
        <v>0</v>
      </c>
      <c r="HJ7947">
        <v>0</v>
      </c>
      <c r="HK7947">
        <v>0</v>
      </c>
      <c r="HL7947">
        <v>0</v>
      </c>
      <c r="HM7947">
        <v>0</v>
      </c>
      <c r="HN7947">
        <v>0</v>
      </c>
      <c r="HO7947">
        <v>0</v>
      </c>
      <c r="HP7947">
        <v>0</v>
      </c>
      <c r="HQ7947">
        <v>0</v>
      </c>
      <c r="HR7947">
        <v>0</v>
      </c>
      <c r="HS7947">
        <v>0</v>
      </c>
      <c r="HT7947">
        <v>0</v>
      </c>
      <c r="HU7947">
        <v>0</v>
      </c>
      <c r="HV7947">
        <v>0</v>
      </c>
      <c r="HW7947">
        <v>0</v>
      </c>
      <c r="HX7947">
        <v>0</v>
      </c>
      <c r="HY7947">
        <v>0</v>
      </c>
      <c r="HZ7947">
        <v>0</v>
      </c>
      <c r="IA7947">
        <v>0</v>
      </c>
      <c r="IB7947">
        <v>0</v>
      </c>
      <c r="IC7947">
        <v>0</v>
      </c>
      <c r="ID7947">
        <v>0</v>
      </c>
      <c r="IE7947">
        <v>0</v>
      </c>
      <c r="IF7947">
        <v>0</v>
      </c>
      <c r="IG7947">
        <v>0</v>
      </c>
      <c r="IH7947">
        <v>0</v>
      </c>
      <c r="II7947">
        <v>0</v>
      </c>
      <c r="IJ7947">
        <v>0</v>
      </c>
      <c r="IK7947">
        <v>0</v>
      </c>
      <c r="IL7947">
        <v>0</v>
      </c>
      <c r="IM7947">
        <v>0</v>
      </c>
      <c r="IN7947">
        <v>0</v>
      </c>
      <c r="IO7947">
        <v>0</v>
      </c>
      <c r="IP7947">
        <v>0</v>
      </c>
      <c r="IQ7947">
        <v>0</v>
      </c>
      <c r="IR7947">
        <v>0</v>
      </c>
      <c r="IS7947">
        <v>0</v>
      </c>
      <c r="IT7947">
        <v>0</v>
      </c>
      <c r="IU7947">
        <v>0</v>
      </c>
      <c r="IV7947">
        <v>0</v>
      </c>
      <c r="IW7947">
        <v>0</v>
      </c>
      <c r="IX7947">
        <v>0</v>
      </c>
      <c r="IY7947">
        <v>0</v>
      </c>
      <c r="IZ7947">
        <v>0</v>
      </c>
      <c r="JA7947">
        <v>0</v>
      </c>
      <c r="JB7947">
        <v>0</v>
      </c>
      <c r="JC7947">
        <v>0</v>
      </c>
      <c r="JD7947">
        <v>0</v>
      </c>
      <c r="JE7947">
        <v>0</v>
      </c>
      <c r="JF7947">
        <v>0</v>
      </c>
      <c r="JG7947">
        <v>0</v>
      </c>
      <c r="JH7947">
        <v>0</v>
      </c>
      <c r="JI7947">
        <v>0</v>
      </c>
      <c r="JJ7947">
        <v>0</v>
      </c>
      <c r="JK7947">
        <v>0</v>
      </c>
      <c r="JL7947">
        <v>0</v>
      </c>
      <c r="JM7947" s="19">
        <v>0</v>
      </c>
      <c r="JN7947">
        <v>0</v>
      </c>
      <c r="JO7947">
        <v>0</v>
      </c>
      <c r="JP7947">
        <v>0</v>
      </c>
      <c r="JQ7947">
        <v>0</v>
      </c>
      <c r="JR7947">
        <v>0</v>
      </c>
      <c r="JS7947">
        <v>0</v>
      </c>
      <c r="JT7947">
        <v>0</v>
      </c>
      <c r="JU7947">
        <v>0</v>
      </c>
      <c r="JV7947">
        <v>0</v>
      </c>
      <c r="JW7947">
        <v>0</v>
      </c>
      <c r="JX7947">
        <v>0</v>
      </c>
      <c r="JY7947">
        <v>0</v>
      </c>
      <c r="JZ7947">
        <v>0</v>
      </c>
      <c r="KA7947">
        <v>0</v>
      </c>
      <c r="KB7947">
        <v>0</v>
      </c>
      <c r="KC7947">
        <v>0</v>
      </c>
      <c r="KD7947">
        <v>0</v>
      </c>
      <c r="KE7947">
        <v>0</v>
      </c>
    </row>
    <row r="7948" spans="1:291" x14ac:dyDescent="0.3">
      <c r="A7948">
        <v>1</v>
      </c>
      <c r="B7948">
        <v>28</v>
      </c>
      <c r="C7948">
        <v>1</v>
      </c>
      <c r="D7948">
        <v>7188.68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0</v>
      </c>
      <c r="DV7948">
        <v>0</v>
      </c>
      <c r="DW7948">
        <v>0</v>
      </c>
      <c r="DX7948">
        <v>0</v>
      </c>
      <c r="DY7948">
        <v>0</v>
      </c>
      <c r="DZ7948">
        <v>0</v>
      </c>
      <c r="EA7948">
        <v>0</v>
      </c>
      <c r="EB7948">
        <v>0</v>
      </c>
      <c r="EC7948">
        <v>0</v>
      </c>
      <c r="ED7948">
        <v>0</v>
      </c>
      <c r="EE7948">
        <v>0</v>
      </c>
      <c r="EF7948">
        <v>0</v>
      </c>
      <c r="EG7948">
        <v>0</v>
      </c>
      <c r="EH7948">
        <v>0</v>
      </c>
      <c r="EI7948">
        <v>0</v>
      </c>
      <c r="EJ7948">
        <v>0</v>
      </c>
      <c r="EK7948">
        <v>0</v>
      </c>
      <c r="EL7948">
        <v>0</v>
      </c>
      <c r="EM7948">
        <v>0</v>
      </c>
      <c r="EN7948">
        <v>0</v>
      </c>
      <c r="EO7948">
        <v>0</v>
      </c>
      <c r="EP7948">
        <v>0</v>
      </c>
      <c r="EQ7948">
        <v>0</v>
      </c>
      <c r="ER7948">
        <v>0</v>
      </c>
      <c r="ES7948">
        <v>0</v>
      </c>
      <c r="ET7948">
        <v>0</v>
      </c>
      <c r="EU7948">
        <v>0</v>
      </c>
      <c r="EV7948">
        <v>0</v>
      </c>
      <c r="EW7948">
        <v>1</v>
      </c>
      <c r="EX7948">
        <v>0</v>
      </c>
      <c r="EY7948">
        <v>0</v>
      </c>
      <c r="EZ7948">
        <v>0</v>
      </c>
      <c r="FA7948">
        <v>0</v>
      </c>
      <c r="FB7948">
        <v>0</v>
      </c>
      <c r="FC7948">
        <v>0</v>
      </c>
      <c r="FD7948">
        <v>0</v>
      </c>
      <c r="FE7948">
        <v>0</v>
      </c>
      <c r="FF7948">
        <v>0</v>
      </c>
      <c r="FG7948">
        <v>0</v>
      </c>
      <c r="FH7948">
        <v>0</v>
      </c>
      <c r="FI7948">
        <v>0</v>
      </c>
      <c r="FJ7948">
        <v>0</v>
      </c>
      <c r="FK7948">
        <v>0</v>
      </c>
      <c r="FL7948">
        <v>0</v>
      </c>
      <c r="FM7948">
        <v>0</v>
      </c>
      <c r="FN7948">
        <v>0</v>
      </c>
      <c r="FO7948">
        <v>0</v>
      </c>
      <c r="FP7948">
        <v>0</v>
      </c>
      <c r="FQ7948">
        <v>0</v>
      </c>
      <c r="FR7948">
        <v>0</v>
      </c>
      <c r="FS7948">
        <v>0</v>
      </c>
      <c r="FT7948">
        <v>0</v>
      </c>
      <c r="FU7948">
        <v>0</v>
      </c>
      <c r="FV7948">
        <v>0</v>
      </c>
      <c r="FW7948">
        <v>0</v>
      </c>
      <c r="FX7948">
        <v>0</v>
      </c>
      <c r="FY7948">
        <v>0</v>
      </c>
      <c r="FZ7948">
        <v>0</v>
      </c>
      <c r="GA7948">
        <v>0</v>
      </c>
      <c r="GB7948">
        <v>0</v>
      </c>
      <c r="GC7948">
        <v>0</v>
      </c>
      <c r="GD7948">
        <v>0</v>
      </c>
      <c r="GE7948">
        <v>0</v>
      </c>
      <c r="GF7948">
        <v>0</v>
      </c>
      <c r="GG7948">
        <v>0</v>
      </c>
      <c r="GH7948">
        <v>0</v>
      </c>
      <c r="GI7948">
        <v>0</v>
      </c>
      <c r="GJ7948">
        <v>0</v>
      </c>
      <c r="GK7948">
        <v>0</v>
      </c>
      <c r="GL7948">
        <v>0</v>
      </c>
      <c r="GM7948">
        <v>0</v>
      </c>
      <c r="GN7948">
        <v>0</v>
      </c>
      <c r="GO7948">
        <v>0</v>
      </c>
      <c r="GP7948">
        <v>0</v>
      </c>
      <c r="GQ7948">
        <v>0</v>
      </c>
      <c r="GR7948">
        <v>0</v>
      </c>
      <c r="GS7948">
        <v>0</v>
      </c>
      <c r="GT7948">
        <v>0</v>
      </c>
      <c r="GU7948">
        <v>0</v>
      </c>
      <c r="GV7948">
        <v>0</v>
      </c>
      <c r="GW7948">
        <v>0</v>
      </c>
      <c r="GX7948">
        <v>0</v>
      </c>
      <c r="GY7948">
        <v>0</v>
      </c>
      <c r="GZ7948">
        <v>0</v>
      </c>
      <c r="HA7948">
        <v>0</v>
      </c>
      <c r="HB7948">
        <v>0</v>
      </c>
      <c r="HC7948">
        <v>0</v>
      </c>
      <c r="HD7948">
        <v>0</v>
      </c>
      <c r="HE7948">
        <v>0</v>
      </c>
      <c r="HF7948">
        <v>0</v>
      </c>
      <c r="HG7948">
        <v>0</v>
      </c>
      <c r="HH7948">
        <v>0</v>
      </c>
      <c r="HI7948">
        <v>0</v>
      </c>
      <c r="HJ7948">
        <v>0</v>
      </c>
      <c r="HK7948">
        <v>0</v>
      </c>
      <c r="HL7948">
        <v>0</v>
      </c>
      <c r="HM7948">
        <v>0</v>
      </c>
      <c r="HN7948">
        <v>0</v>
      </c>
      <c r="HO7948">
        <v>0</v>
      </c>
      <c r="HP7948">
        <v>0</v>
      </c>
      <c r="HQ7948">
        <v>0</v>
      </c>
      <c r="HR7948">
        <v>0</v>
      </c>
      <c r="HS7948">
        <v>0</v>
      </c>
      <c r="HT7948">
        <v>0</v>
      </c>
      <c r="HU7948">
        <v>0</v>
      </c>
      <c r="HV7948">
        <v>0</v>
      </c>
      <c r="HW7948">
        <v>0</v>
      </c>
      <c r="HX7948">
        <v>0</v>
      </c>
      <c r="HY7948">
        <v>0</v>
      </c>
      <c r="HZ7948">
        <v>0</v>
      </c>
      <c r="IA7948">
        <v>0</v>
      </c>
      <c r="IB7948">
        <v>0</v>
      </c>
      <c r="IC7948">
        <v>0</v>
      </c>
      <c r="ID7948">
        <v>0</v>
      </c>
      <c r="IE7948">
        <v>0</v>
      </c>
      <c r="IF7948">
        <v>0</v>
      </c>
      <c r="IG7948">
        <v>0</v>
      </c>
      <c r="IH7948">
        <v>0</v>
      </c>
      <c r="II7948">
        <v>0</v>
      </c>
      <c r="IJ7948">
        <v>0</v>
      </c>
      <c r="IK7948">
        <v>0</v>
      </c>
      <c r="IL7948">
        <v>0</v>
      </c>
      <c r="IM7948">
        <v>0</v>
      </c>
      <c r="IN7948">
        <v>0</v>
      </c>
      <c r="IO7948">
        <v>0</v>
      </c>
      <c r="IP7948">
        <v>0</v>
      </c>
      <c r="IQ7948">
        <v>0</v>
      </c>
      <c r="IR7948">
        <v>0</v>
      </c>
      <c r="IS7948">
        <v>0</v>
      </c>
      <c r="IT7948">
        <v>0</v>
      </c>
      <c r="IU7948">
        <v>0</v>
      </c>
      <c r="IV7948">
        <v>0</v>
      </c>
      <c r="IW7948">
        <v>0</v>
      </c>
      <c r="IX7948">
        <v>0</v>
      </c>
      <c r="IY7948">
        <v>0</v>
      </c>
      <c r="IZ7948">
        <v>0</v>
      </c>
      <c r="JA7948">
        <v>0</v>
      </c>
      <c r="JB7948">
        <v>0</v>
      </c>
      <c r="JC7948">
        <v>0</v>
      </c>
      <c r="JD7948">
        <v>0</v>
      </c>
      <c r="JE7948">
        <v>0</v>
      </c>
      <c r="JF7948">
        <v>0</v>
      </c>
      <c r="JG7948">
        <v>0</v>
      </c>
      <c r="JH7948">
        <v>0</v>
      </c>
      <c r="JI7948">
        <v>0</v>
      </c>
      <c r="JJ7948">
        <v>0</v>
      </c>
      <c r="JK7948">
        <v>0</v>
      </c>
      <c r="JL7948">
        <v>0</v>
      </c>
      <c r="JM7948" s="19">
        <v>0</v>
      </c>
      <c r="JN7948">
        <v>0</v>
      </c>
      <c r="JO7948">
        <v>0</v>
      </c>
      <c r="JP7948">
        <v>0</v>
      </c>
      <c r="JQ7948">
        <v>0</v>
      </c>
      <c r="JR7948">
        <v>0</v>
      </c>
      <c r="JS7948">
        <v>0</v>
      </c>
      <c r="JT7948">
        <v>0</v>
      </c>
      <c r="JU7948">
        <v>0</v>
      </c>
      <c r="JV7948">
        <v>0</v>
      </c>
      <c r="JW7948">
        <v>0</v>
      </c>
      <c r="JX7948">
        <v>0</v>
      </c>
      <c r="JY7948">
        <v>0</v>
      </c>
      <c r="JZ7948">
        <v>0</v>
      </c>
      <c r="KA7948">
        <v>0</v>
      </c>
      <c r="KB7948">
        <v>0</v>
      </c>
      <c r="KC7948">
        <v>0</v>
      </c>
      <c r="KD7948">
        <v>0</v>
      </c>
      <c r="KE7948">
        <v>0</v>
      </c>
    </row>
    <row r="7949" spans="1:291" x14ac:dyDescent="0.3">
      <c r="A7949">
        <v>1</v>
      </c>
      <c r="B7949">
        <v>28</v>
      </c>
      <c r="C7949">
        <v>1</v>
      </c>
      <c r="D7949">
        <v>7190.45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0</v>
      </c>
      <c r="DU7949">
        <v>0</v>
      </c>
      <c r="DV7949">
        <v>0</v>
      </c>
      <c r="DW7949">
        <v>0</v>
      </c>
      <c r="DX7949">
        <v>0</v>
      </c>
      <c r="DY7949">
        <v>0</v>
      </c>
      <c r="DZ7949">
        <v>0</v>
      </c>
      <c r="EA7949">
        <v>0</v>
      </c>
      <c r="EB7949">
        <v>0</v>
      </c>
      <c r="EC7949">
        <v>0</v>
      </c>
      <c r="ED7949">
        <v>0</v>
      </c>
      <c r="EE7949">
        <v>0</v>
      </c>
      <c r="EF7949">
        <v>0</v>
      </c>
      <c r="EG7949">
        <v>0</v>
      </c>
      <c r="EH7949">
        <v>0</v>
      </c>
      <c r="EI7949">
        <v>0</v>
      </c>
      <c r="EJ7949">
        <v>0</v>
      </c>
      <c r="EK7949">
        <v>0</v>
      </c>
      <c r="EL7949">
        <v>0</v>
      </c>
      <c r="EM7949">
        <v>0</v>
      </c>
      <c r="EN7949">
        <v>0</v>
      </c>
      <c r="EO7949">
        <v>0</v>
      </c>
      <c r="EP7949">
        <v>0</v>
      </c>
      <c r="EQ7949">
        <v>0</v>
      </c>
      <c r="ER7949">
        <v>0</v>
      </c>
      <c r="ES7949">
        <v>0</v>
      </c>
      <c r="ET7949">
        <v>0</v>
      </c>
      <c r="EU7949">
        <v>0</v>
      </c>
      <c r="EV7949">
        <v>0</v>
      </c>
      <c r="EW7949">
        <v>0</v>
      </c>
      <c r="EX7949">
        <v>1</v>
      </c>
      <c r="EY7949">
        <v>0</v>
      </c>
      <c r="EZ7949">
        <v>0</v>
      </c>
      <c r="FA7949">
        <v>0</v>
      </c>
      <c r="FB7949">
        <v>0</v>
      </c>
      <c r="FC7949">
        <v>0</v>
      </c>
      <c r="FD7949">
        <v>0</v>
      </c>
      <c r="FE7949">
        <v>0</v>
      </c>
      <c r="FF7949">
        <v>0</v>
      </c>
      <c r="FG7949">
        <v>0</v>
      </c>
      <c r="FH7949">
        <v>0</v>
      </c>
      <c r="FI7949">
        <v>0</v>
      </c>
      <c r="FJ7949">
        <v>0</v>
      </c>
      <c r="FK7949">
        <v>0</v>
      </c>
      <c r="FL7949">
        <v>0</v>
      </c>
      <c r="FM7949">
        <v>0</v>
      </c>
      <c r="FN7949">
        <v>0</v>
      </c>
      <c r="FO7949">
        <v>0</v>
      </c>
      <c r="FP7949">
        <v>0</v>
      </c>
      <c r="FQ7949">
        <v>0</v>
      </c>
      <c r="FR7949">
        <v>0</v>
      </c>
      <c r="FS7949">
        <v>0</v>
      </c>
      <c r="FT7949">
        <v>0</v>
      </c>
      <c r="FU7949">
        <v>0</v>
      </c>
      <c r="FV7949">
        <v>0</v>
      </c>
      <c r="FW7949">
        <v>0</v>
      </c>
      <c r="FX7949">
        <v>0</v>
      </c>
      <c r="FY7949">
        <v>0</v>
      </c>
      <c r="FZ7949">
        <v>0</v>
      </c>
      <c r="GA7949">
        <v>0</v>
      </c>
      <c r="GB7949">
        <v>0</v>
      </c>
      <c r="GC7949">
        <v>0</v>
      </c>
      <c r="GD7949">
        <v>0</v>
      </c>
      <c r="GE7949">
        <v>0</v>
      </c>
      <c r="GF7949">
        <v>0</v>
      </c>
      <c r="GG7949">
        <v>0</v>
      </c>
      <c r="GH7949">
        <v>0</v>
      </c>
      <c r="GI7949">
        <v>0</v>
      </c>
      <c r="GJ7949">
        <v>0</v>
      </c>
      <c r="GK7949">
        <v>0</v>
      </c>
      <c r="GL7949">
        <v>0</v>
      </c>
      <c r="GM7949">
        <v>0</v>
      </c>
      <c r="GN7949">
        <v>0</v>
      </c>
      <c r="GO7949">
        <v>0</v>
      </c>
      <c r="GP7949">
        <v>0</v>
      </c>
      <c r="GQ7949">
        <v>0</v>
      </c>
      <c r="GR7949">
        <v>0</v>
      </c>
      <c r="GS7949">
        <v>0</v>
      </c>
      <c r="GT7949">
        <v>0</v>
      </c>
      <c r="GU7949">
        <v>0</v>
      </c>
      <c r="GV7949">
        <v>0</v>
      </c>
      <c r="GW7949">
        <v>0</v>
      </c>
      <c r="GX7949">
        <v>0</v>
      </c>
      <c r="GY7949">
        <v>0</v>
      </c>
      <c r="GZ7949">
        <v>0</v>
      </c>
      <c r="HA7949">
        <v>0</v>
      </c>
      <c r="HB7949">
        <v>0</v>
      </c>
      <c r="HC7949">
        <v>0</v>
      </c>
      <c r="HD7949">
        <v>0</v>
      </c>
      <c r="HE7949">
        <v>0</v>
      </c>
      <c r="HF7949">
        <v>0</v>
      </c>
      <c r="HG7949">
        <v>0</v>
      </c>
      <c r="HH7949">
        <v>0</v>
      </c>
      <c r="HI7949">
        <v>0</v>
      </c>
      <c r="HJ7949">
        <v>0</v>
      </c>
      <c r="HK7949">
        <v>0</v>
      </c>
      <c r="HL7949">
        <v>0</v>
      </c>
      <c r="HM7949">
        <v>0</v>
      </c>
      <c r="HN7949">
        <v>0</v>
      </c>
      <c r="HO7949">
        <v>0</v>
      </c>
      <c r="HP7949">
        <v>0</v>
      </c>
      <c r="HQ7949">
        <v>0</v>
      </c>
      <c r="HR7949">
        <v>0</v>
      </c>
      <c r="HS7949">
        <v>0</v>
      </c>
      <c r="HT7949">
        <v>0</v>
      </c>
      <c r="HU7949">
        <v>0</v>
      </c>
      <c r="HV7949">
        <v>0</v>
      </c>
      <c r="HW7949">
        <v>0</v>
      </c>
      <c r="HX7949">
        <v>0</v>
      </c>
      <c r="HY7949">
        <v>0</v>
      </c>
      <c r="HZ7949">
        <v>0</v>
      </c>
      <c r="IA7949">
        <v>0</v>
      </c>
      <c r="IB7949">
        <v>0</v>
      </c>
      <c r="IC7949">
        <v>0</v>
      </c>
      <c r="ID7949">
        <v>0</v>
      </c>
      <c r="IE7949">
        <v>0</v>
      </c>
      <c r="IF7949">
        <v>0</v>
      </c>
      <c r="IG7949">
        <v>0</v>
      </c>
      <c r="IH7949">
        <v>0</v>
      </c>
      <c r="II7949">
        <v>0</v>
      </c>
      <c r="IJ7949">
        <v>0</v>
      </c>
      <c r="IK7949">
        <v>0</v>
      </c>
      <c r="IL7949">
        <v>0</v>
      </c>
      <c r="IM7949">
        <v>0</v>
      </c>
      <c r="IN7949">
        <v>0</v>
      </c>
      <c r="IO7949">
        <v>0</v>
      </c>
      <c r="IP7949">
        <v>0</v>
      </c>
      <c r="IQ7949">
        <v>0</v>
      </c>
      <c r="IR7949">
        <v>0</v>
      </c>
      <c r="IS7949">
        <v>0</v>
      </c>
      <c r="IT7949">
        <v>0</v>
      </c>
      <c r="IU7949">
        <v>0</v>
      </c>
      <c r="IV7949">
        <v>0</v>
      </c>
      <c r="IW7949">
        <v>0</v>
      </c>
      <c r="IX7949">
        <v>0</v>
      </c>
      <c r="IY7949">
        <v>0</v>
      </c>
      <c r="IZ7949">
        <v>0</v>
      </c>
      <c r="JA7949">
        <v>0</v>
      </c>
      <c r="JB7949">
        <v>0</v>
      </c>
      <c r="JC7949">
        <v>0</v>
      </c>
      <c r="JD7949">
        <v>0</v>
      </c>
      <c r="JE7949">
        <v>0</v>
      </c>
      <c r="JF7949">
        <v>0</v>
      </c>
      <c r="JG7949">
        <v>0</v>
      </c>
      <c r="JH7949">
        <v>0</v>
      </c>
      <c r="JI7949">
        <v>0</v>
      </c>
      <c r="JJ7949">
        <v>0</v>
      </c>
      <c r="JK7949">
        <v>0</v>
      </c>
      <c r="JL7949">
        <v>0</v>
      </c>
      <c r="JM7949" s="19">
        <v>0</v>
      </c>
      <c r="JN7949">
        <v>0</v>
      </c>
      <c r="JO7949">
        <v>0</v>
      </c>
      <c r="JP7949">
        <v>0</v>
      </c>
      <c r="JQ7949">
        <v>0</v>
      </c>
      <c r="JR7949">
        <v>0</v>
      </c>
      <c r="JS7949">
        <v>0</v>
      </c>
      <c r="JT7949">
        <v>0</v>
      </c>
      <c r="JU7949">
        <v>0</v>
      </c>
      <c r="JV7949">
        <v>0</v>
      </c>
      <c r="JW7949">
        <v>0</v>
      </c>
      <c r="JX7949">
        <v>0</v>
      </c>
      <c r="JY7949">
        <v>0</v>
      </c>
      <c r="JZ7949">
        <v>0</v>
      </c>
      <c r="KA7949">
        <v>0</v>
      </c>
      <c r="KB7949">
        <v>0</v>
      </c>
      <c r="KC7949">
        <v>0</v>
      </c>
      <c r="KD7949">
        <v>0</v>
      </c>
      <c r="KE7949">
        <v>0</v>
      </c>
    </row>
    <row r="7950" spans="1:291" x14ac:dyDescent="0.3">
      <c r="A7950">
        <v>1</v>
      </c>
      <c r="B7950">
        <v>28</v>
      </c>
      <c r="C7950">
        <v>1</v>
      </c>
      <c r="D7950">
        <v>7226.21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0</v>
      </c>
      <c r="DU7950">
        <v>0</v>
      </c>
      <c r="DV7950">
        <v>0</v>
      </c>
      <c r="DW7950">
        <v>0</v>
      </c>
      <c r="DX7950">
        <v>0</v>
      </c>
      <c r="DY7950">
        <v>0</v>
      </c>
      <c r="DZ7950">
        <v>0</v>
      </c>
      <c r="EA7950">
        <v>0</v>
      </c>
      <c r="EB7950">
        <v>0</v>
      </c>
      <c r="EC7950">
        <v>0</v>
      </c>
      <c r="ED7950">
        <v>0</v>
      </c>
      <c r="EE7950">
        <v>0</v>
      </c>
      <c r="EF7950">
        <v>0</v>
      </c>
      <c r="EG7950">
        <v>0</v>
      </c>
      <c r="EH7950">
        <v>0</v>
      </c>
      <c r="EI7950">
        <v>0</v>
      </c>
      <c r="EJ7950">
        <v>0</v>
      </c>
      <c r="EK7950">
        <v>0</v>
      </c>
      <c r="EL7950">
        <v>0</v>
      </c>
      <c r="EM7950">
        <v>0</v>
      </c>
      <c r="EN7950">
        <v>0</v>
      </c>
      <c r="EO7950">
        <v>0</v>
      </c>
      <c r="EP7950">
        <v>0</v>
      </c>
      <c r="EQ7950">
        <v>0</v>
      </c>
      <c r="ER7950">
        <v>0</v>
      </c>
      <c r="ES7950">
        <v>0</v>
      </c>
      <c r="ET7950">
        <v>0</v>
      </c>
      <c r="EU7950">
        <v>0</v>
      </c>
      <c r="EV7950">
        <v>0</v>
      </c>
      <c r="EW7950">
        <v>0</v>
      </c>
      <c r="EX7950">
        <v>0</v>
      </c>
      <c r="EY7950">
        <v>1</v>
      </c>
      <c r="EZ7950">
        <v>0</v>
      </c>
      <c r="FA7950">
        <v>0</v>
      </c>
      <c r="FB7950">
        <v>0</v>
      </c>
      <c r="FC7950">
        <v>0</v>
      </c>
      <c r="FD7950">
        <v>0</v>
      </c>
      <c r="FE7950">
        <v>0</v>
      </c>
      <c r="FF7950">
        <v>0</v>
      </c>
      <c r="FG7950">
        <v>0</v>
      </c>
      <c r="FH7950">
        <v>0</v>
      </c>
      <c r="FI7950">
        <v>0</v>
      </c>
      <c r="FJ7950">
        <v>0</v>
      </c>
      <c r="FK7950">
        <v>0</v>
      </c>
      <c r="FL7950">
        <v>0</v>
      </c>
      <c r="FM7950">
        <v>0</v>
      </c>
      <c r="FN7950">
        <v>0</v>
      </c>
      <c r="FO7950">
        <v>0</v>
      </c>
      <c r="FP7950">
        <v>0</v>
      </c>
      <c r="FQ7950">
        <v>0</v>
      </c>
      <c r="FR7950">
        <v>0</v>
      </c>
      <c r="FS7950">
        <v>0</v>
      </c>
      <c r="FT7950">
        <v>0</v>
      </c>
      <c r="FU7950">
        <v>0</v>
      </c>
      <c r="FV7950">
        <v>0</v>
      </c>
      <c r="FW7950">
        <v>0</v>
      </c>
      <c r="FX7950">
        <v>0</v>
      </c>
      <c r="FY7950">
        <v>0</v>
      </c>
      <c r="FZ7950">
        <v>0</v>
      </c>
      <c r="GA7950">
        <v>0</v>
      </c>
      <c r="GB7950">
        <v>0</v>
      </c>
      <c r="GC7950">
        <v>0</v>
      </c>
      <c r="GD7950">
        <v>0</v>
      </c>
      <c r="GE7950">
        <v>0</v>
      </c>
      <c r="GF7950">
        <v>0</v>
      </c>
      <c r="GG7950">
        <v>0</v>
      </c>
      <c r="GH7950">
        <v>0</v>
      </c>
      <c r="GI7950">
        <v>0</v>
      </c>
      <c r="GJ7950">
        <v>0</v>
      </c>
      <c r="GK7950">
        <v>0</v>
      </c>
      <c r="GL7950">
        <v>0</v>
      </c>
      <c r="GM7950">
        <v>0</v>
      </c>
      <c r="GN7950">
        <v>0</v>
      </c>
      <c r="GO7950">
        <v>0</v>
      </c>
      <c r="GP7950">
        <v>0</v>
      </c>
      <c r="GQ7950">
        <v>0</v>
      </c>
      <c r="GR7950">
        <v>0</v>
      </c>
      <c r="GS7950">
        <v>0</v>
      </c>
      <c r="GT7950">
        <v>0</v>
      </c>
      <c r="GU7950">
        <v>0</v>
      </c>
      <c r="GV7950">
        <v>0</v>
      </c>
      <c r="GW7950">
        <v>0</v>
      </c>
      <c r="GX7950">
        <v>0</v>
      </c>
      <c r="GY7950">
        <v>0</v>
      </c>
      <c r="GZ7950">
        <v>0</v>
      </c>
      <c r="HA7950">
        <v>0</v>
      </c>
      <c r="HB7950">
        <v>0</v>
      </c>
      <c r="HC7950">
        <v>0</v>
      </c>
      <c r="HD7950">
        <v>0</v>
      </c>
      <c r="HE7950">
        <v>0</v>
      </c>
      <c r="HF7950">
        <v>0</v>
      </c>
      <c r="HG7950">
        <v>0</v>
      </c>
      <c r="HH7950">
        <v>0</v>
      </c>
      <c r="HI7950">
        <v>0</v>
      </c>
      <c r="HJ7950">
        <v>0</v>
      </c>
      <c r="HK7950">
        <v>0</v>
      </c>
      <c r="HL7950">
        <v>0</v>
      </c>
      <c r="HM7950">
        <v>0</v>
      </c>
      <c r="HN7950">
        <v>0</v>
      </c>
      <c r="HO7950">
        <v>0</v>
      </c>
      <c r="HP7950">
        <v>0</v>
      </c>
      <c r="HQ7950">
        <v>0</v>
      </c>
      <c r="HR7950">
        <v>0</v>
      </c>
      <c r="HS7950">
        <v>0</v>
      </c>
      <c r="HT7950">
        <v>0</v>
      </c>
      <c r="HU7950">
        <v>0</v>
      </c>
      <c r="HV7950">
        <v>0</v>
      </c>
      <c r="HW7950">
        <v>0</v>
      </c>
      <c r="HX7950">
        <v>0</v>
      </c>
      <c r="HY7950">
        <v>0</v>
      </c>
      <c r="HZ7950">
        <v>0</v>
      </c>
      <c r="IA7950">
        <v>0</v>
      </c>
      <c r="IB7950">
        <v>0</v>
      </c>
      <c r="IC7950">
        <v>0</v>
      </c>
      <c r="ID7950">
        <v>0</v>
      </c>
      <c r="IE7950">
        <v>0</v>
      </c>
      <c r="IF7950">
        <v>0</v>
      </c>
      <c r="IG7950">
        <v>0</v>
      </c>
      <c r="IH7950">
        <v>0</v>
      </c>
      <c r="II7950">
        <v>0</v>
      </c>
      <c r="IJ7950">
        <v>0</v>
      </c>
      <c r="IK7950">
        <v>0</v>
      </c>
      <c r="IL7950">
        <v>0</v>
      </c>
      <c r="IM7950">
        <v>0</v>
      </c>
      <c r="IN7950">
        <v>0</v>
      </c>
      <c r="IO7950">
        <v>0</v>
      </c>
      <c r="IP7950">
        <v>0</v>
      </c>
      <c r="IQ7950">
        <v>0</v>
      </c>
      <c r="IR7950">
        <v>0</v>
      </c>
      <c r="IS7950">
        <v>0</v>
      </c>
      <c r="IT7950">
        <v>0</v>
      </c>
      <c r="IU7950">
        <v>0</v>
      </c>
      <c r="IV7950">
        <v>0</v>
      </c>
      <c r="IW7950">
        <v>0</v>
      </c>
      <c r="IX7950">
        <v>0</v>
      </c>
      <c r="IY7950">
        <v>0</v>
      </c>
      <c r="IZ7950">
        <v>0</v>
      </c>
      <c r="JA7950">
        <v>0</v>
      </c>
      <c r="JB7950">
        <v>0</v>
      </c>
      <c r="JC7950">
        <v>0</v>
      </c>
      <c r="JD7950">
        <v>0</v>
      </c>
      <c r="JE7950">
        <v>0</v>
      </c>
      <c r="JF7950">
        <v>0</v>
      </c>
      <c r="JG7950">
        <v>0</v>
      </c>
      <c r="JH7950">
        <v>0</v>
      </c>
      <c r="JI7950">
        <v>0</v>
      </c>
      <c r="JJ7950">
        <v>0</v>
      </c>
      <c r="JK7950">
        <v>0</v>
      </c>
      <c r="JL7950">
        <v>0</v>
      </c>
      <c r="JM7950" s="19">
        <v>0</v>
      </c>
      <c r="JN7950">
        <v>0</v>
      </c>
      <c r="JO7950">
        <v>0</v>
      </c>
      <c r="JP7950">
        <v>0</v>
      </c>
      <c r="JQ7950">
        <v>0</v>
      </c>
      <c r="JR7950">
        <v>0</v>
      </c>
      <c r="JS7950">
        <v>0</v>
      </c>
      <c r="JT7950">
        <v>0</v>
      </c>
      <c r="JU7950">
        <v>0</v>
      </c>
      <c r="JV7950">
        <v>0</v>
      </c>
      <c r="JW7950">
        <v>0</v>
      </c>
      <c r="JX7950">
        <v>0</v>
      </c>
      <c r="JY7950">
        <v>0</v>
      </c>
      <c r="JZ7950">
        <v>0</v>
      </c>
      <c r="KA7950">
        <v>0</v>
      </c>
      <c r="KB7950">
        <v>0</v>
      </c>
      <c r="KC7950">
        <v>0</v>
      </c>
      <c r="KD7950">
        <v>0</v>
      </c>
      <c r="KE7950">
        <v>0</v>
      </c>
    </row>
    <row r="7951" spans="1:291" x14ac:dyDescent="0.3">
      <c r="A7951">
        <v>1</v>
      </c>
      <c r="B7951">
        <v>28</v>
      </c>
      <c r="C7951">
        <v>1</v>
      </c>
      <c r="D7951">
        <v>7222.14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0</v>
      </c>
      <c r="DU7951">
        <v>0</v>
      </c>
      <c r="DV7951">
        <v>0</v>
      </c>
      <c r="DW7951">
        <v>0</v>
      </c>
      <c r="DX7951">
        <v>0</v>
      </c>
      <c r="DY7951">
        <v>0</v>
      </c>
      <c r="DZ7951">
        <v>0</v>
      </c>
      <c r="EA7951">
        <v>0</v>
      </c>
      <c r="EB7951">
        <v>0</v>
      </c>
      <c r="EC7951">
        <v>0</v>
      </c>
      <c r="ED7951">
        <v>0</v>
      </c>
      <c r="EE7951">
        <v>0</v>
      </c>
      <c r="EF7951">
        <v>0</v>
      </c>
      <c r="EG7951">
        <v>0</v>
      </c>
      <c r="EH7951">
        <v>0</v>
      </c>
      <c r="EI7951">
        <v>0</v>
      </c>
      <c r="EJ7951">
        <v>0</v>
      </c>
      <c r="EK7951">
        <v>0</v>
      </c>
      <c r="EL7951">
        <v>0</v>
      </c>
      <c r="EM7951">
        <v>0</v>
      </c>
      <c r="EN7951">
        <v>0</v>
      </c>
      <c r="EO7951">
        <v>0</v>
      </c>
      <c r="EP7951">
        <v>0</v>
      </c>
      <c r="EQ7951">
        <v>0</v>
      </c>
      <c r="ER7951">
        <v>0</v>
      </c>
      <c r="ES7951">
        <v>0</v>
      </c>
      <c r="ET7951">
        <v>0</v>
      </c>
      <c r="EU7951">
        <v>0</v>
      </c>
      <c r="EV7951">
        <v>0</v>
      </c>
      <c r="EW7951">
        <v>0</v>
      </c>
      <c r="EX7951">
        <v>0</v>
      </c>
      <c r="EY7951">
        <v>0</v>
      </c>
      <c r="EZ7951">
        <v>1</v>
      </c>
      <c r="FA7951">
        <v>0</v>
      </c>
      <c r="FB7951">
        <v>0</v>
      </c>
      <c r="FC7951">
        <v>0</v>
      </c>
      <c r="FD7951">
        <v>0</v>
      </c>
      <c r="FE7951">
        <v>0</v>
      </c>
      <c r="FF7951">
        <v>0</v>
      </c>
      <c r="FG7951">
        <v>0</v>
      </c>
      <c r="FH7951">
        <v>0</v>
      </c>
      <c r="FI7951">
        <v>0</v>
      </c>
      <c r="FJ7951">
        <v>0</v>
      </c>
      <c r="FK7951">
        <v>0</v>
      </c>
      <c r="FL7951">
        <v>0</v>
      </c>
      <c r="FM7951">
        <v>0</v>
      </c>
      <c r="FN7951">
        <v>0</v>
      </c>
      <c r="FO7951">
        <v>0</v>
      </c>
      <c r="FP7951">
        <v>0</v>
      </c>
      <c r="FQ7951">
        <v>0</v>
      </c>
      <c r="FR7951">
        <v>0</v>
      </c>
      <c r="FS7951">
        <v>0</v>
      </c>
      <c r="FT7951">
        <v>0</v>
      </c>
      <c r="FU7951">
        <v>0</v>
      </c>
      <c r="FV7951">
        <v>0</v>
      </c>
      <c r="FW7951">
        <v>0</v>
      </c>
      <c r="FX7951">
        <v>0</v>
      </c>
      <c r="FY7951">
        <v>0</v>
      </c>
      <c r="FZ7951">
        <v>0</v>
      </c>
      <c r="GA7951">
        <v>0</v>
      </c>
      <c r="GB7951">
        <v>0</v>
      </c>
      <c r="GC7951">
        <v>0</v>
      </c>
      <c r="GD7951">
        <v>0</v>
      </c>
      <c r="GE7951">
        <v>0</v>
      </c>
      <c r="GF7951">
        <v>0</v>
      </c>
      <c r="GG7951">
        <v>0</v>
      </c>
      <c r="GH7951">
        <v>0</v>
      </c>
      <c r="GI7951">
        <v>0</v>
      </c>
      <c r="GJ7951">
        <v>0</v>
      </c>
      <c r="GK7951">
        <v>0</v>
      </c>
      <c r="GL7951">
        <v>0</v>
      </c>
      <c r="GM7951">
        <v>0</v>
      </c>
      <c r="GN7951">
        <v>0</v>
      </c>
      <c r="GO7951">
        <v>0</v>
      </c>
      <c r="GP7951">
        <v>0</v>
      </c>
      <c r="GQ7951">
        <v>0</v>
      </c>
      <c r="GR7951">
        <v>0</v>
      </c>
      <c r="GS7951">
        <v>0</v>
      </c>
      <c r="GT7951">
        <v>0</v>
      </c>
      <c r="GU7951">
        <v>0</v>
      </c>
      <c r="GV7951">
        <v>0</v>
      </c>
      <c r="GW7951">
        <v>0</v>
      </c>
      <c r="GX7951">
        <v>0</v>
      </c>
      <c r="GY7951">
        <v>0</v>
      </c>
      <c r="GZ7951">
        <v>0</v>
      </c>
      <c r="HA7951">
        <v>0</v>
      </c>
      <c r="HB7951">
        <v>0</v>
      </c>
      <c r="HC7951">
        <v>0</v>
      </c>
      <c r="HD7951">
        <v>0</v>
      </c>
      <c r="HE7951">
        <v>0</v>
      </c>
      <c r="HF7951">
        <v>0</v>
      </c>
      <c r="HG7951">
        <v>0</v>
      </c>
      <c r="HH7951">
        <v>0</v>
      </c>
      <c r="HI7951">
        <v>0</v>
      </c>
      <c r="HJ7951">
        <v>0</v>
      </c>
      <c r="HK7951">
        <v>0</v>
      </c>
      <c r="HL7951">
        <v>0</v>
      </c>
      <c r="HM7951">
        <v>0</v>
      </c>
      <c r="HN7951">
        <v>0</v>
      </c>
      <c r="HO7951">
        <v>0</v>
      </c>
      <c r="HP7951">
        <v>0</v>
      </c>
      <c r="HQ7951">
        <v>0</v>
      </c>
      <c r="HR7951">
        <v>0</v>
      </c>
      <c r="HS7951">
        <v>0</v>
      </c>
      <c r="HT7951">
        <v>0</v>
      </c>
      <c r="HU7951">
        <v>0</v>
      </c>
      <c r="HV7951">
        <v>0</v>
      </c>
      <c r="HW7951">
        <v>0</v>
      </c>
      <c r="HX7951">
        <v>0</v>
      </c>
      <c r="HY7951">
        <v>0</v>
      </c>
      <c r="HZ7951">
        <v>0</v>
      </c>
      <c r="IA7951">
        <v>0</v>
      </c>
      <c r="IB7951">
        <v>0</v>
      </c>
      <c r="IC7951">
        <v>0</v>
      </c>
      <c r="ID7951">
        <v>0</v>
      </c>
      <c r="IE7951">
        <v>0</v>
      </c>
      <c r="IF7951">
        <v>0</v>
      </c>
      <c r="IG7951">
        <v>0</v>
      </c>
      <c r="IH7951">
        <v>0</v>
      </c>
      <c r="II7951">
        <v>0</v>
      </c>
      <c r="IJ7951">
        <v>0</v>
      </c>
      <c r="IK7951">
        <v>0</v>
      </c>
      <c r="IL7951">
        <v>0</v>
      </c>
      <c r="IM7951">
        <v>0</v>
      </c>
      <c r="IN7951">
        <v>0</v>
      </c>
      <c r="IO7951">
        <v>0</v>
      </c>
      <c r="IP7951">
        <v>0</v>
      </c>
      <c r="IQ7951">
        <v>0</v>
      </c>
      <c r="IR7951">
        <v>0</v>
      </c>
      <c r="IS7951">
        <v>0</v>
      </c>
      <c r="IT7951">
        <v>0</v>
      </c>
      <c r="IU7951">
        <v>0</v>
      </c>
      <c r="IV7951">
        <v>0</v>
      </c>
      <c r="IW7951">
        <v>0</v>
      </c>
      <c r="IX7951">
        <v>0</v>
      </c>
      <c r="IY7951">
        <v>0</v>
      </c>
      <c r="IZ7951">
        <v>0</v>
      </c>
      <c r="JA7951">
        <v>0</v>
      </c>
      <c r="JB7951">
        <v>0</v>
      </c>
      <c r="JC7951">
        <v>0</v>
      </c>
      <c r="JD7951">
        <v>0</v>
      </c>
      <c r="JE7951">
        <v>0</v>
      </c>
      <c r="JF7951">
        <v>0</v>
      </c>
      <c r="JG7951">
        <v>0</v>
      </c>
      <c r="JH7951">
        <v>0</v>
      </c>
      <c r="JI7951">
        <v>0</v>
      </c>
      <c r="JJ7951">
        <v>0</v>
      </c>
      <c r="JK7951">
        <v>0</v>
      </c>
      <c r="JL7951">
        <v>0</v>
      </c>
      <c r="JM7951" s="19">
        <v>0</v>
      </c>
      <c r="JN7951">
        <v>0</v>
      </c>
      <c r="JO7951">
        <v>0</v>
      </c>
      <c r="JP7951">
        <v>0</v>
      </c>
      <c r="JQ7951">
        <v>0</v>
      </c>
      <c r="JR7951">
        <v>0</v>
      </c>
      <c r="JS7951">
        <v>0</v>
      </c>
      <c r="JT7951">
        <v>0</v>
      </c>
      <c r="JU7951">
        <v>0</v>
      </c>
      <c r="JV7951">
        <v>0</v>
      </c>
      <c r="JW7951">
        <v>0</v>
      </c>
      <c r="JX7951">
        <v>0</v>
      </c>
      <c r="JY7951">
        <v>0</v>
      </c>
      <c r="JZ7951">
        <v>0</v>
      </c>
      <c r="KA7951">
        <v>0</v>
      </c>
      <c r="KB7951">
        <v>0</v>
      </c>
      <c r="KC7951">
        <v>0</v>
      </c>
      <c r="KD7951">
        <v>0</v>
      </c>
      <c r="KE7951">
        <v>0</v>
      </c>
    </row>
    <row r="7952" spans="1:291" x14ac:dyDescent="0.3">
      <c r="A7952">
        <v>1</v>
      </c>
      <c r="B7952">
        <v>28</v>
      </c>
      <c r="C7952">
        <v>1</v>
      </c>
      <c r="D7952">
        <v>7292.93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0</v>
      </c>
      <c r="DU7952">
        <v>0</v>
      </c>
      <c r="DV7952">
        <v>0</v>
      </c>
      <c r="DW7952">
        <v>0</v>
      </c>
      <c r="DX7952">
        <v>0</v>
      </c>
      <c r="DY7952">
        <v>0</v>
      </c>
      <c r="DZ7952">
        <v>0</v>
      </c>
      <c r="EA7952">
        <v>0</v>
      </c>
      <c r="EB7952">
        <v>0</v>
      </c>
      <c r="EC7952">
        <v>0</v>
      </c>
      <c r="ED7952">
        <v>0</v>
      </c>
      <c r="EE7952">
        <v>0</v>
      </c>
      <c r="EF7952">
        <v>0</v>
      </c>
      <c r="EG7952">
        <v>0</v>
      </c>
      <c r="EH7952">
        <v>0</v>
      </c>
      <c r="EI7952">
        <v>0</v>
      </c>
      <c r="EJ7952">
        <v>0</v>
      </c>
      <c r="EK7952">
        <v>0</v>
      </c>
      <c r="EL7952">
        <v>0</v>
      </c>
      <c r="EM7952">
        <v>0</v>
      </c>
      <c r="EN7952">
        <v>0</v>
      </c>
      <c r="EO7952">
        <v>0</v>
      </c>
      <c r="EP7952">
        <v>0</v>
      </c>
      <c r="EQ7952">
        <v>0</v>
      </c>
      <c r="ER7952">
        <v>0</v>
      </c>
      <c r="ES7952">
        <v>0</v>
      </c>
      <c r="ET7952">
        <v>0</v>
      </c>
      <c r="EU7952">
        <v>0</v>
      </c>
      <c r="EV7952">
        <v>0</v>
      </c>
      <c r="EW7952">
        <v>0</v>
      </c>
      <c r="EX7952">
        <v>0</v>
      </c>
      <c r="EY7952">
        <v>0</v>
      </c>
      <c r="EZ7952">
        <v>0</v>
      </c>
      <c r="FA7952">
        <v>1</v>
      </c>
      <c r="FB7952">
        <v>0</v>
      </c>
      <c r="FC7952">
        <v>0</v>
      </c>
      <c r="FD7952">
        <v>0</v>
      </c>
      <c r="FE7952">
        <v>0</v>
      </c>
      <c r="FF7952">
        <v>0</v>
      </c>
      <c r="FG7952">
        <v>0</v>
      </c>
      <c r="FH7952">
        <v>0</v>
      </c>
      <c r="FI7952">
        <v>0</v>
      </c>
      <c r="FJ7952">
        <v>0</v>
      </c>
      <c r="FK7952">
        <v>0</v>
      </c>
      <c r="FL7952">
        <v>0</v>
      </c>
      <c r="FM7952">
        <v>0</v>
      </c>
      <c r="FN7952">
        <v>0</v>
      </c>
      <c r="FO7952">
        <v>0</v>
      </c>
      <c r="FP7952">
        <v>0</v>
      </c>
      <c r="FQ7952">
        <v>0</v>
      </c>
      <c r="FR7952">
        <v>0</v>
      </c>
      <c r="FS7952">
        <v>0</v>
      </c>
      <c r="FT7952">
        <v>0</v>
      </c>
      <c r="FU7952">
        <v>0</v>
      </c>
      <c r="FV7952">
        <v>0</v>
      </c>
      <c r="FW7952">
        <v>0</v>
      </c>
      <c r="FX7952">
        <v>0</v>
      </c>
      <c r="FY7952">
        <v>0</v>
      </c>
      <c r="FZ7952">
        <v>0</v>
      </c>
      <c r="GA7952">
        <v>0</v>
      </c>
      <c r="GB7952">
        <v>0</v>
      </c>
      <c r="GC7952">
        <v>0</v>
      </c>
      <c r="GD7952">
        <v>0</v>
      </c>
      <c r="GE7952">
        <v>0</v>
      </c>
      <c r="GF7952">
        <v>0</v>
      </c>
      <c r="GG7952">
        <v>0</v>
      </c>
      <c r="GH7952">
        <v>0</v>
      </c>
      <c r="GI7952">
        <v>0</v>
      </c>
      <c r="GJ7952">
        <v>0</v>
      </c>
      <c r="GK7952">
        <v>0</v>
      </c>
      <c r="GL7952">
        <v>0</v>
      </c>
      <c r="GM7952">
        <v>0</v>
      </c>
      <c r="GN7952">
        <v>0</v>
      </c>
      <c r="GO7952">
        <v>0</v>
      </c>
      <c r="GP7952">
        <v>0</v>
      </c>
      <c r="GQ7952">
        <v>0</v>
      </c>
      <c r="GR7952">
        <v>0</v>
      </c>
      <c r="GS7952">
        <v>0</v>
      </c>
      <c r="GT7952">
        <v>0</v>
      </c>
      <c r="GU7952">
        <v>0</v>
      </c>
      <c r="GV7952">
        <v>0</v>
      </c>
      <c r="GW7952">
        <v>0</v>
      </c>
      <c r="GX7952">
        <v>0</v>
      </c>
      <c r="GY7952">
        <v>0</v>
      </c>
      <c r="GZ7952">
        <v>0</v>
      </c>
      <c r="HA7952">
        <v>0</v>
      </c>
      <c r="HB7952">
        <v>0</v>
      </c>
      <c r="HC7952">
        <v>0</v>
      </c>
      <c r="HD7952">
        <v>0</v>
      </c>
      <c r="HE7952">
        <v>0</v>
      </c>
      <c r="HF7952">
        <v>0</v>
      </c>
      <c r="HG7952">
        <v>0</v>
      </c>
      <c r="HH7952">
        <v>0</v>
      </c>
      <c r="HI7952">
        <v>0</v>
      </c>
      <c r="HJ7952">
        <v>0</v>
      </c>
      <c r="HK7952">
        <v>0</v>
      </c>
      <c r="HL7952">
        <v>0</v>
      </c>
      <c r="HM7952">
        <v>0</v>
      </c>
      <c r="HN7952">
        <v>0</v>
      </c>
      <c r="HO7952">
        <v>0</v>
      </c>
      <c r="HP7952">
        <v>0</v>
      </c>
      <c r="HQ7952">
        <v>0</v>
      </c>
      <c r="HR7952">
        <v>0</v>
      </c>
      <c r="HS7952">
        <v>0</v>
      </c>
      <c r="HT7952">
        <v>0</v>
      </c>
      <c r="HU7952">
        <v>0</v>
      </c>
      <c r="HV7952">
        <v>0</v>
      </c>
      <c r="HW7952">
        <v>0</v>
      </c>
      <c r="HX7952">
        <v>0</v>
      </c>
      <c r="HY7952">
        <v>0</v>
      </c>
      <c r="HZ7952">
        <v>0</v>
      </c>
      <c r="IA7952">
        <v>0</v>
      </c>
      <c r="IB7952">
        <v>0</v>
      </c>
      <c r="IC7952">
        <v>0</v>
      </c>
      <c r="ID7952">
        <v>0</v>
      </c>
      <c r="IE7952">
        <v>0</v>
      </c>
      <c r="IF7952">
        <v>0</v>
      </c>
      <c r="IG7952">
        <v>0</v>
      </c>
      <c r="IH7952">
        <v>0</v>
      </c>
      <c r="II7952">
        <v>0</v>
      </c>
      <c r="IJ7952">
        <v>0</v>
      </c>
      <c r="IK7952">
        <v>0</v>
      </c>
      <c r="IL7952">
        <v>0</v>
      </c>
      <c r="IM7952">
        <v>0</v>
      </c>
      <c r="IN7952">
        <v>0</v>
      </c>
      <c r="IO7952">
        <v>0</v>
      </c>
      <c r="IP7952">
        <v>0</v>
      </c>
      <c r="IQ7952">
        <v>0</v>
      </c>
      <c r="IR7952">
        <v>0</v>
      </c>
      <c r="IS7952">
        <v>0</v>
      </c>
      <c r="IT7952">
        <v>0</v>
      </c>
      <c r="IU7952">
        <v>0</v>
      </c>
      <c r="IV7952">
        <v>0</v>
      </c>
      <c r="IW7952">
        <v>0</v>
      </c>
      <c r="IX7952">
        <v>0</v>
      </c>
      <c r="IY7952">
        <v>0</v>
      </c>
      <c r="IZ7952">
        <v>0</v>
      </c>
      <c r="JA7952">
        <v>0</v>
      </c>
      <c r="JB7952">
        <v>0</v>
      </c>
      <c r="JC7952">
        <v>0</v>
      </c>
      <c r="JD7952">
        <v>0</v>
      </c>
      <c r="JE7952">
        <v>0</v>
      </c>
      <c r="JF7952">
        <v>0</v>
      </c>
      <c r="JG7952">
        <v>0</v>
      </c>
      <c r="JH7952">
        <v>0</v>
      </c>
      <c r="JI7952">
        <v>0</v>
      </c>
      <c r="JJ7952">
        <v>0</v>
      </c>
      <c r="JK7952">
        <v>0</v>
      </c>
      <c r="JL7952">
        <v>0</v>
      </c>
      <c r="JM7952" s="19">
        <v>0</v>
      </c>
      <c r="JN7952">
        <v>0</v>
      </c>
      <c r="JO7952">
        <v>0</v>
      </c>
      <c r="JP7952">
        <v>0</v>
      </c>
      <c r="JQ7952">
        <v>0</v>
      </c>
      <c r="JR7952">
        <v>0</v>
      </c>
      <c r="JS7952">
        <v>0</v>
      </c>
      <c r="JT7952">
        <v>0</v>
      </c>
      <c r="JU7952">
        <v>0</v>
      </c>
      <c r="JV7952">
        <v>0</v>
      </c>
      <c r="JW7952">
        <v>0</v>
      </c>
      <c r="JX7952">
        <v>0</v>
      </c>
      <c r="JY7952">
        <v>0</v>
      </c>
      <c r="JZ7952">
        <v>0</v>
      </c>
      <c r="KA7952">
        <v>0</v>
      </c>
      <c r="KB7952">
        <v>0</v>
      </c>
      <c r="KC7952">
        <v>0</v>
      </c>
      <c r="KD7952">
        <v>0</v>
      </c>
      <c r="KE7952">
        <v>0</v>
      </c>
    </row>
    <row r="7953" spans="1:291" x14ac:dyDescent="0.3">
      <c r="A7953">
        <v>1</v>
      </c>
      <c r="B7953">
        <v>28</v>
      </c>
      <c r="C7953">
        <v>1</v>
      </c>
      <c r="D7953">
        <v>7276.68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0</v>
      </c>
      <c r="DV7953">
        <v>0</v>
      </c>
      <c r="DW7953">
        <v>0</v>
      </c>
      <c r="DX7953">
        <v>0</v>
      </c>
      <c r="DY7953">
        <v>0</v>
      </c>
      <c r="DZ7953">
        <v>0</v>
      </c>
      <c r="EA7953">
        <v>0</v>
      </c>
      <c r="EB7953">
        <v>0</v>
      </c>
      <c r="EC7953">
        <v>0</v>
      </c>
      <c r="ED7953">
        <v>0</v>
      </c>
      <c r="EE7953">
        <v>0</v>
      </c>
      <c r="EF7953">
        <v>0</v>
      </c>
      <c r="EG7953">
        <v>0</v>
      </c>
      <c r="EH7953">
        <v>0</v>
      </c>
      <c r="EI7953">
        <v>0</v>
      </c>
      <c r="EJ7953">
        <v>0</v>
      </c>
      <c r="EK7953">
        <v>0</v>
      </c>
      <c r="EL7953">
        <v>0</v>
      </c>
      <c r="EM7953">
        <v>0</v>
      </c>
      <c r="EN7953">
        <v>0</v>
      </c>
      <c r="EO7953">
        <v>0</v>
      </c>
      <c r="EP7953">
        <v>0</v>
      </c>
      <c r="EQ7953">
        <v>0</v>
      </c>
      <c r="ER7953">
        <v>0</v>
      </c>
      <c r="ES7953">
        <v>0</v>
      </c>
      <c r="ET7953">
        <v>0</v>
      </c>
      <c r="EU7953">
        <v>0</v>
      </c>
      <c r="EV7953">
        <v>0</v>
      </c>
      <c r="EW7953">
        <v>0</v>
      </c>
      <c r="EX7953">
        <v>0</v>
      </c>
      <c r="EY7953">
        <v>0</v>
      </c>
      <c r="EZ7953">
        <v>0</v>
      </c>
      <c r="FA7953">
        <v>0</v>
      </c>
      <c r="FB7953">
        <v>1</v>
      </c>
      <c r="FC7953">
        <v>0</v>
      </c>
      <c r="FD7953">
        <v>0</v>
      </c>
      <c r="FE7953">
        <v>0</v>
      </c>
      <c r="FF7953">
        <v>0</v>
      </c>
      <c r="FG7953">
        <v>0</v>
      </c>
      <c r="FH7953">
        <v>0</v>
      </c>
      <c r="FI7953">
        <v>0</v>
      </c>
      <c r="FJ7953">
        <v>0</v>
      </c>
      <c r="FK7953">
        <v>0</v>
      </c>
      <c r="FL7953">
        <v>0</v>
      </c>
      <c r="FM7953">
        <v>0</v>
      </c>
      <c r="FN7953">
        <v>0</v>
      </c>
      <c r="FO7953">
        <v>0</v>
      </c>
      <c r="FP7953">
        <v>0</v>
      </c>
      <c r="FQ7953">
        <v>0</v>
      </c>
      <c r="FR7953">
        <v>0</v>
      </c>
      <c r="FS7953">
        <v>0</v>
      </c>
      <c r="FT7953">
        <v>0</v>
      </c>
      <c r="FU7953">
        <v>0</v>
      </c>
      <c r="FV7953">
        <v>0</v>
      </c>
      <c r="FW7953">
        <v>0</v>
      </c>
      <c r="FX7953">
        <v>0</v>
      </c>
      <c r="FY7953">
        <v>0</v>
      </c>
      <c r="FZ7953">
        <v>0</v>
      </c>
      <c r="GA7953">
        <v>0</v>
      </c>
      <c r="GB7953">
        <v>0</v>
      </c>
      <c r="GC7953">
        <v>0</v>
      </c>
      <c r="GD7953">
        <v>0</v>
      </c>
      <c r="GE7953">
        <v>0</v>
      </c>
      <c r="GF7953">
        <v>0</v>
      </c>
      <c r="GG7953">
        <v>0</v>
      </c>
      <c r="GH7953">
        <v>0</v>
      </c>
      <c r="GI7953">
        <v>0</v>
      </c>
      <c r="GJ7953">
        <v>0</v>
      </c>
      <c r="GK7953">
        <v>0</v>
      </c>
      <c r="GL7953">
        <v>0</v>
      </c>
      <c r="GM7953">
        <v>0</v>
      </c>
      <c r="GN7953">
        <v>0</v>
      </c>
      <c r="GO7953">
        <v>0</v>
      </c>
      <c r="GP7953">
        <v>0</v>
      </c>
      <c r="GQ7953">
        <v>0</v>
      </c>
      <c r="GR7953">
        <v>0</v>
      </c>
      <c r="GS7953">
        <v>0</v>
      </c>
      <c r="GT7953">
        <v>0</v>
      </c>
      <c r="GU7953">
        <v>0</v>
      </c>
      <c r="GV7953">
        <v>0</v>
      </c>
      <c r="GW7953">
        <v>0</v>
      </c>
      <c r="GX7953">
        <v>0</v>
      </c>
      <c r="GY7953">
        <v>0</v>
      </c>
      <c r="GZ7953">
        <v>0</v>
      </c>
      <c r="HA7953">
        <v>0</v>
      </c>
      <c r="HB7953">
        <v>0</v>
      </c>
      <c r="HC7953">
        <v>0</v>
      </c>
      <c r="HD7953">
        <v>0</v>
      </c>
      <c r="HE7953">
        <v>0</v>
      </c>
      <c r="HF7953">
        <v>0</v>
      </c>
      <c r="HG7953">
        <v>0</v>
      </c>
      <c r="HH7953">
        <v>0</v>
      </c>
      <c r="HI7953">
        <v>0</v>
      </c>
      <c r="HJ7953">
        <v>0</v>
      </c>
      <c r="HK7953">
        <v>0</v>
      </c>
      <c r="HL7953">
        <v>0</v>
      </c>
      <c r="HM7953">
        <v>0</v>
      </c>
      <c r="HN7953">
        <v>0</v>
      </c>
      <c r="HO7953">
        <v>0</v>
      </c>
      <c r="HP7953">
        <v>0</v>
      </c>
      <c r="HQ7953">
        <v>0</v>
      </c>
      <c r="HR7953">
        <v>0</v>
      </c>
      <c r="HS7953">
        <v>0</v>
      </c>
      <c r="HT7953">
        <v>0</v>
      </c>
      <c r="HU7953">
        <v>0</v>
      </c>
      <c r="HV7953">
        <v>0</v>
      </c>
      <c r="HW7953">
        <v>0</v>
      </c>
      <c r="HX7953">
        <v>0</v>
      </c>
      <c r="HY7953">
        <v>0</v>
      </c>
      <c r="HZ7953">
        <v>0</v>
      </c>
      <c r="IA7953">
        <v>0</v>
      </c>
      <c r="IB7953">
        <v>0</v>
      </c>
      <c r="IC7953">
        <v>0</v>
      </c>
      <c r="ID7953">
        <v>0</v>
      </c>
      <c r="IE7953">
        <v>0</v>
      </c>
      <c r="IF7953">
        <v>0</v>
      </c>
      <c r="IG7953">
        <v>0</v>
      </c>
      <c r="IH7953">
        <v>0</v>
      </c>
      <c r="II7953">
        <v>0</v>
      </c>
      <c r="IJ7953">
        <v>0</v>
      </c>
      <c r="IK7953">
        <v>0</v>
      </c>
      <c r="IL7953">
        <v>0</v>
      </c>
      <c r="IM7953">
        <v>0</v>
      </c>
      <c r="IN7953">
        <v>0</v>
      </c>
      <c r="IO7953">
        <v>0</v>
      </c>
      <c r="IP7953">
        <v>0</v>
      </c>
      <c r="IQ7953">
        <v>0</v>
      </c>
      <c r="IR7953">
        <v>0</v>
      </c>
      <c r="IS7953">
        <v>0</v>
      </c>
      <c r="IT7953">
        <v>0</v>
      </c>
      <c r="IU7953">
        <v>0</v>
      </c>
      <c r="IV7953">
        <v>0</v>
      </c>
      <c r="IW7953">
        <v>0</v>
      </c>
      <c r="IX7953">
        <v>0</v>
      </c>
      <c r="IY7953">
        <v>0</v>
      </c>
      <c r="IZ7953">
        <v>0</v>
      </c>
      <c r="JA7953">
        <v>0</v>
      </c>
      <c r="JB7953">
        <v>0</v>
      </c>
      <c r="JC7953">
        <v>0</v>
      </c>
      <c r="JD7953">
        <v>0</v>
      </c>
      <c r="JE7953">
        <v>0</v>
      </c>
      <c r="JF7953">
        <v>0</v>
      </c>
      <c r="JG7953">
        <v>0</v>
      </c>
      <c r="JH7953">
        <v>0</v>
      </c>
      <c r="JI7953">
        <v>0</v>
      </c>
      <c r="JJ7953">
        <v>0</v>
      </c>
      <c r="JK7953">
        <v>0</v>
      </c>
      <c r="JL7953">
        <v>0</v>
      </c>
      <c r="JM7953" s="19">
        <v>0</v>
      </c>
      <c r="JN7953">
        <v>0</v>
      </c>
      <c r="JO7953">
        <v>0</v>
      </c>
      <c r="JP7953">
        <v>0</v>
      </c>
      <c r="JQ7953">
        <v>0</v>
      </c>
      <c r="JR7953">
        <v>0</v>
      </c>
      <c r="JS7953">
        <v>0</v>
      </c>
      <c r="JT7953">
        <v>0</v>
      </c>
      <c r="JU7953">
        <v>0</v>
      </c>
      <c r="JV7953">
        <v>0</v>
      </c>
      <c r="JW7953">
        <v>0</v>
      </c>
      <c r="JX7953">
        <v>0</v>
      </c>
      <c r="JY7953">
        <v>0</v>
      </c>
      <c r="JZ7953">
        <v>0</v>
      </c>
      <c r="KA7953">
        <v>0</v>
      </c>
      <c r="KB7953">
        <v>0</v>
      </c>
      <c r="KC7953">
        <v>0</v>
      </c>
      <c r="KD7953">
        <v>0</v>
      </c>
      <c r="KE7953">
        <v>0</v>
      </c>
    </row>
    <row r="7954" spans="1:291" x14ac:dyDescent="0.3">
      <c r="A7954">
        <v>1</v>
      </c>
      <c r="B7954">
        <v>28</v>
      </c>
      <c r="C7954">
        <v>1</v>
      </c>
      <c r="D7954">
        <v>7341.28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0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0</v>
      </c>
      <c r="DU7954">
        <v>0</v>
      </c>
      <c r="DV7954">
        <v>0</v>
      </c>
      <c r="DW7954">
        <v>0</v>
      </c>
      <c r="DX7954">
        <v>0</v>
      </c>
      <c r="DY7954">
        <v>0</v>
      </c>
      <c r="DZ7954">
        <v>0</v>
      </c>
      <c r="EA7954">
        <v>0</v>
      </c>
      <c r="EB7954">
        <v>0</v>
      </c>
      <c r="EC7954">
        <v>0</v>
      </c>
      <c r="ED7954">
        <v>0</v>
      </c>
      <c r="EE7954">
        <v>0</v>
      </c>
      <c r="EF7954">
        <v>0</v>
      </c>
      <c r="EG7954">
        <v>0</v>
      </c>
      <c r="EH7954">
        <v>0</v>
      </c>
      <c r="EI7954">
        <v>0</v>
      </c>
      <c r="EJ7954">
        <v>0</v>
      </c>
      <c r="EK7954">
        <v>0</v>
      </c>
      <c r="EL7954">
        <v>0</v>
      </c>
      <c r="EM7954">
        <v>0</v>
      </c>
      <c r="EN7954">
        <v>0</v>
      </c>
      <c r="EO7954">
        <v>0</v>
      </c>
      <c r="EP7954">
        <v>0</v>
      </c>
      <c r="EQ7954">
        <v>0</v>
      </c>
      <c r="ER7954">
        <v>0</v>
      </c>
      <c r="ES7954">
        <v>0</v>
      </c>
      <c r="ET7954">
        <v>0</v>
      </c>
      <c r="EU7954">
        <v>0</v>
      </c>
      <c r="EV7954">
        <v>0</v>
      </c>
      <c r="EW7954">
        <v>0</v>
      </c>
      <c r="EX7954">
        <v>0</v>
      </c>
      <c r="EY7954">
        <v>0</v>
      </c>
      <c r="EZ7954">
        <v>0</v>
      </c>
      <c r="FA7954">
        <v>0</v>
      </c>
      <c r="FB7954">
        <v>0</v>
      </c>
      <c r="FC7954">
        <v>1</v>
      </c>
      <c r="FD7954">
        <v>0</v>
      </c>
      <c r="FE7954">
        <v>0</v>
      </c>
      <c r="FF7954">
        <v>0</v>
      </c>
      <c r="FG7954">
        <v>0</v>
      </c>
      <c r="FH7954">
        <v>0</v>
      </c>
      <c r="FI7954">
        <v>0</v>
      </c>
      <c r="FJ7954">
        <v>0</v>
      </c>
      <c r="FK7954">
        <v>0</v>
      </c>
      <c r="FL7954">
        <v>0</v>
      </c>
      <c r="FM7954">
        <v>0</v>
      </c>
      <c r="FN7954">
        <v>0</v>
      </c>
      <c r="FO7954">
        <v>0</v>
      </c>
      <c r="FP7954">
        <v>0</v>
      </c>
      <c r="FQ7954">
        <v>0</v>
      </c>
      <c r="FR7954">
        <v>0</v>
      </c>
      <c r="FS7954">
        <v>0</v>
      </c>
      <c r="FT7954">
        <v>0</v>
      </c>
      <c r="FU7954">
        <v>0</v>
      </c>
      <c r="FV7954">
        <v>0</v>
      </c>
      <c r="FW7954">
        <v>0</v>
      </c>
      <c r="FX7954">
        <v>0</v>
      </c>
      <c r="FY7954">
        <v>0</v>
      </c>
      <c r="FZ7954">
        <v>0</v>
      </c>
      <c r="GA7954">
        <v>0</v>
      </c>
      <c r="GB7954">
        <v>0</v>
      </c>
      <c r="GC7954">
        <v>0</v>
      </c>
      <c r="GD7954">
        <v>0</v>
      </c>
      <c r="GE7954">
        <v>0</v>
      </c>
      <c r="GF7954">
        <v>0</v>
      </c>
      <c r="GG7954">
        <v>0</v>
      </c>
      <c r="GH7954">
        <v>0</v>
      </c>
      <c r="GI7954">
        <v>0</v>
      </c>
      <c r="GJ7954">
        <v>0</v>
      </c>
      <c r="GK7954">
        <v>0</v>
      </c>
      <c r="GL7954">
        <v>0</v>
      </c>
      <c r="GM7954">
        <v>0</v>
      </c>
      <c r="GN7954">
        <v>0</v>
      </c>
      <c r="GO7954">
        <v>0</v>
      </c>
      <c r="GP7954">
        <v>0</v>
      </c>
      <c r="GQ7954">
        <v>0</v>
      </c>
      <c r="GR7954">
        <v>0</v>
      </c>
      <c r="GS7954">
        <v>0</v>
      </c>
      <c r="GT7954">
        <v>0</v>
      </c>
      <c r="GU7954">
        <v>0</v>
      </c>
      <c r="GV7954">
        <v>0</v>
      </c>
      <c r="GW7954">
        <v>0</v>
      </c>
      <c r="GX7954">
        <v>0</v>
      </c>
      <c r="GY7954">
        <v>0</v>
      </c>
      <c r="GZ7954">
        <v>0</v>
      </c>
      <c r="HA7954">
        <v>0</v>
      </c>
      <c r="HB7954">
        <v>0</v>
      </c>
      <c r="HC7954">
        <v>0</v>
      </c>
      <c r="HD7954">
        <v>0</v>
      </c>
      <c r="HE7954">
        <v>0</v>
      </c>
      <c r="HF7954">
        <v>0</v>
      </c>
      <c r="HG7954">
        <v>0</v>
      </c>
      <c r="HH7954">
        <v>0</v>
      </c>
      <c r="HI7954">
        <v>0</v>
      </c>
      <c r="HJ7954">
        <v>0</v>
      </c>
      <c r="HK7954">
        <v>0</v>
      </c>
      <c r="HL7954">
        <v>0</v>
      </c>
      <c r="HM7954">
        <v>0</v>
      </c>
      <c r="HN7954">
        <v>0</v>
      </c>
      <c r="HO7954">
        <v>0</v>
      </c>
      <c r="HP7954">
        <v>0</v>
      </c>
      <c r="HQ7954">
        <v>0</v>
      </c>
      <c r="HR7954">
        <v>0</v>
      </c>
      <c r="HS7954">
        <v>0</v>
      </c>
      <c r="HT7954">
        <v>0</v>
      </c>
      <c r="HU7954">
        <v>0</v>
      </c>
      <c r="HV7954">
        <v>0</v>
      </c>
      <c r="HW7954">
        <v>0</v>
      </c>
      <c r="HX7954">
        <v>0</v>
      </c>
      <c r="HY7954">
        <v>0</v>
      </c>
      <c r="HZ7954">
        <v>0</v>
      </c>
      <c r="IA7954">
        <v>0</v>
      </c>
      <c r="IB7954">
        <v>0</v>
      </c>
      <c r="IC7954">
        <v>0</v>
      </c>
      <c r="ID7954">
        <v>0</v>
      </c>
      <c r="IE7954">
        <v>0</v>
      </c>
      <c r="IF7954">
        <v>0</v>
      </c>
      <c r="IG7954">
        <v>0</v>
      </c>
      <c r="IH7954">
        <v>0</v>
      </c>
      <c r="II7954">
        <v>0</v>
      </c>
      <c r="IJ7954">
        <v>0</v>
      </c>
      <c r="IK7954">
        <v>0</v>
      </c>
      <c r="IL7954">
        <v>0</v>
      </c>
      <c r="IM7954">
        <v>0</v>
      </c>
      <c r="IN7954">
        <v>0</v>
      </c>
      <c r="IO7954">
        <v>0</v>
      </c>
      <c r="IP7954">
        <v>0</v>
      </c>
      <c r="IQ7954">
        <v>0</v>
      </c>
      <c r="IR7954">
        <v>0</v>
      </c>
      <c r="IS7954">
        <v>0</v>
      </c>
      <c r="IT7954">
        <v>0</v>
      </c>
      <c r="IU7954">
        <v>0</v>
      </c>
      <c r="IV7954">
        <v>0</v>
      </c>
      <c r="IW7954">
        <v>0</v>
      </c>
      <c r="IX7954">
        <v>0</v>
      </c>
      <c r="IY7954">
        <v>0</v>
      </c>
      <c r="IZ7954">
        <v>0</v>
      </c>
      <c r="JA7954">
        <v>0</v>
      </c>
      <c r="JB7954">
        <v>0</v>
      </c>
      <c r="JC7954">
        <v>0</v>
      </c>
      <c r="JD7954">
        <v>0</v>
      </c>
      <c r="JE7954">
        <v>0</v>
      </c>
      <c r="JF7954">
        <v>0</v>
      </c>
      <c r="JG7954">
        <v>0</v>
      </c>
      <c r="JH7954">
        <v>0</v>
      </c>
      <c r="JI7954">
        <v>0</v>
      </c>
      <c r="JJ7954">
        <v>0</v>
      </c>
      <c r="JK7954">
        <v>0</v>
      </c>
      <c r="JL7954">
        <v>0</v>
      </c>
      <c r="JM7954" s="19">
        <v>0</v>
      </c>
      <c r="JN7954">
        <v>0</v>
      </c>
      <c r="JO7954">
        <v>0</v>
      </c>
      <c r="JP7954">
        <v>0</v>
      </c>
      <c r="JQ7954">
        <v>0</v>
      </c>
      <c r="JR7954">
        <v>0</v>
      </c>
      <c r="JS7954">
        <v>0</v>
      </c>
      <c r="JT7954">
        <v>0</v>
      </c>
      <c r="JU7954">
        <v>0</v>
      </c>
      <c r="JV7954">
        <v>0</v>
      </c>
      <c r="JW7954">
        <v>0</v>
      </c>
      <c r="JX7954">
        <v>0</v>
      </c>
      <c r="JY7954">
        <v>0</v>
      </c>
      <c r="JZ7954">
        <v>0</v>
      </c>
      <c r="KA7954">
        <v>0</v>
      </c>
      <c r="KB7954">
        <v>0</v>
      </c>
      <c r="KC7954">
        <v>0</v>
      </c>
      <c r="KD7954">
        <v>0</v>
      </c>
      <c r="KE7954">
        <v>0</v>
      </c>
    </row>
    <row r="7955" spans="1:291" x14ac:dyDescent="0.3">
      <c r="A7955">
        <v>1</v>
      </c>
      <c r="B7955">
        <v>28</v>
      </c>
      <c r="C7955">
        <v>1</v>
      </c>
      <c r="D7955">
        <v>7344.34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0</v>
      </c>
      <c r="DD7955">
        <v>0</v>
      </c>
      <c r="DE7955">
        <v>0</v>
      </c>
      <c r="DF7955">
        <v>0</v>
      </c>
      <c r="DG7955">
        <v>0</v>
      </c>
      <c r="DH7955">
        <v>0</v>
      </c>
      <c r="DI7955">
        <v>0</v>
      </c>
      <c r="DJ7955">
        <v>0</v>
      </c>
      <c r="DK7955">
        <v>0</v>
      </c>
      <c r="DL7955">
        <v>0</v>
      </c>
      <c r="DM7955">
        <v>0</v>
      </c>
      <c r="DN7955">
        <v>0</v>
      </c>
      <c r="DO7955">
        <v>0</v>
      </c>
      <c r="DP7955">
        <v>0</v>
      </c>
      <c r="DQ7955">
        <v>0</v>
      </c>
      <c r="DR7955">
        <v>0</v>
      </c>
      <c r="DS7955">
        <v>0</v>
      </c>
      <c r="DT7955">
        <v>0</v>
      </c>
      <c r="DU7955">
        <v>0</v>
      </c>
      <c r="DV7955">
        <v>0</v>
      </c>
      <c r="DW7955">
        <v>0</v>
      </c>
      <c r="DX7955">
        <v>0</v>
      </c>
      <c r="DY7955">
        <v>0</v>
      </c>
      <c r="DZ7955">
        <v>0</v>
      </c>
      <c r="EA7955">
        <v>0</v>
      </c>
      <c r="EB7955">
        <v>0</v>
      </c>
      <c r="EC7955">
        <v>0</v>
      </c>
      <c r="ED7955">
        <v>0</v>
      </c>
      <c r="EE7955">
        <v>0</v>
      </c>
      <c r="EF7955">
        <v>0</v>
      </c>
      <c r="EG7955">
        <v>0</v>
      </c>
      <c r="EH7955">
        <v>0</v>
      </c>
      <c r="EI7955">
        <v>0</v>
      </c>
      <c r="EJ7955">
        <v>0</v>
      </c>
      <c r="EK7955">
        <v>0</v>
      </c>
      <c r="EL7955">
        <v>0</v>
      </c>
      <c r="EM7955">
        <v>0</v>
      </c>
      <c r="EN7955">
        <v>0</v>
      </c>
      <c r="EO7955">
        <v>0</v>
      </c>
      <c r="EP7955">
        <v>0</v>
      </c>
      <c r="EQ7955">
        <v>0</v>
      </c>
      <c r="ER7955">
        <v>0</v>
      </c>
      <c r="ES7955">
        <v>0</v>
      </c>
      <c r="ET7955">
        <v>0</v>
      </c>
      <c r="EU7955">
        <v>0</v>
      </c>
      <c r="EV7955">
        <v>0</v>
      </c>
      <c r="EW7955">
        <v>0</v>
      </c>
      <c r="EX7955">
        <v>0</v>
      </c>
      <c r="EY7955">
        <v>0</v>
      </c>
      <c r="EZ7955">
        <v>0</v>
      </c>
      <c r="FA7955">
        <v>0</v>
      </c>
      <c r="FB7955">
        <v>0</v>
      </c>
      <c r="FC7955">
        <v>0</v>
      </c>
      <c r="FD7955">
        <v>1</v>
      </c>
      <c r="FE7955">
        <v>0</v>
      </c>
      <c r="FF7955">
        <v>0</v>
      </c>
      <c r="FG7955">
        <v>0</v>
      </c>
      <c r="FH7955">
        <v>0</v>
      </c>
      <c r="FI7955">
        <v>0</v>
      </c>
      <c r="FJ7955">
        <v>0</v>
      </c>
      <c r="FK7955">
        <v>0</v>
      </c>
      <c r="FL7955">
        <v>0</v>
      </c>
      <c r="FM7955">
        <v>0</v>
      </c>
      <c r="FN7955">
        <v>0</v>
      </c>
      <c r="FO7955">
        <v>0</v>
      </c>
      <c r="FP7955">
        <v>0</v>
      </c>
      <c r="FQ7955">
        <v>0</v>
      </c>
      <c r="FR7955">
        <v>0</v>
      </c>
      <c r="FS7955">
        <v>0</v>
      </c>
      <c r="FT7955">
        <v>0</v>
      </c>
      <c r="FU7955">
        <v>0</v>
      </c>
      <c r="FV7955">
        <v>0</v>
      </c>
      <c r="FW7955">
        <v>0</v>
      </c>
      <c r="FX7955">
        <v>0</v>
      </c>
      <c r="FY7955">
        <v>0</v>
      </c>
      <c r="FZ7955">
        <v>0</v>
      </c>
      <c r="GA7955">
        <v>0</v>
      </c>
      <c r="GB7955">
        <v>0</v>
      </c>
      <c r="GC7955">
        <v>0</v>
      </c>
      <c r="GD7955">
        <v>0</v>
      </c>
      <c r="GE7955">
        <v>0</v>
      </c>
      <c r="GF7955">
        <v>0</v>
      </c>
      <c r="GG7955">
        <v>0</v>
      </c>
      <c r="GH7955">
        <v>0</v>
      </c>
      <c r="GI7955">
        <v>0</v>
      </c>
      <c r="GJ7955">
        <v>0</v>
      </c>
      <c r="GK7955">
        <v>0</v>
      </c>
      <c r="GL7955">
        <v>0</v>
      </c>
      <c r="GM7955">
        <v>0</v>
      </c>
      <c r="GN7955">
        <v>0</v>
      </c>
      <c r="GO7955">
        <v>0</v>
      </c>
      <c r="GP7955">
        <v>0</v>
      </c>
      <c r="GQ7955">
        <v>0</v>
      </c>
      <c r="GR7955">
        <v>0</v>
      </c>
      <c r="GS7955">
        <v>0</v>
      </c>
      <c r="GT7955">
        <v>0</v>
      </c>
      <c r="GU7955">
        <v>0</v>
      </c>
      <c r="GV7955">
        <v>0</v>
      </c>
      <c r="GW7955">
        <v>0</v>
      </c>
      <c r="GX7955">
        <v>0</v>
      </c>
      <c r="GY7955">
        <v>0</v>
      </c>
      <c r="GZ7955">
        <v>0</v>
      </c>
      <c r="HA7955">
        <v>0</v>
      </c>
      <c r="HB7955">
        <v>0</v>
      </c>
      <c r="HC7955">
        <v>0</v>
      </c>
      <c r="HD7955">
        <v>0</v>
      </c>
      <c r="HE7955">
        <v>0</v>
      </c>
      <c r="HF7955">
        <v>0</v>
      </c>
      <c r="HG7955">
        <v>0</v>
      </c>
      <c r="HH7955">
        <v>0</v>
      </c>
      <c r="HI7955">
        <v>0</v>
      </c>
      <c r="HJ7955">
        <v>0</v>
      </c>
      <c r="HK7955">
        <v>0</v>
      </c>
      <c r="HL7955">
        <v>0</v>
      </c>
      <c r="HM7955">
        <v>0</v>
      </c>
      <c r="HN7955">
        <v>0</v>
      </c>
      <c r="HO7955">
        <v>0</v>
      </c>
      <c r="HP7955">
        <v>0</v>
      </c>
      <c r="HQ7955">
        <v>0</v>
      </c>
      <c r="HR7955">
        <v>0</v>
      </c>
      <c r="HS7955">
        <v>0</v>
      </c>
      <c r="HT7955">
        <v>0</v>
      </c>
      <c r="HU7955">
        <v>0</v>
      </c>
      <c r="HV7955">
        <v>0</v>
      </c>
      <c r="HW7955">
        <v>0</v>
      </c>
      <c r="HX7955">
        <v>0</v>
      </c>
      <c r="HY7955">
        <v>0</v>
      </c>
      <c r="HZ7955">
        <v>0</v>
      </c>
      <c r="IA7955">
        <v>0</v>
      </c>
      <c r="IB7955">
        <v>0</v>
      </c>
      <c r="IC7955">
        <v>0</v>
      </c>
      <c r="ID7955">
        <v>0</v>
      </c>
      <c r="IE7955">
        <v>0</v>
      </c>
      <c r="IF7955">
        <v>0</v>
      </c>
      <c r="IG7955">
        <v>0</v>
      </c>
      <c r="IH7955">
        <v>0</v>
      </c>
      <c r="II7955">
        <v>0</v>
      </c>
      <c r="IJ7955">
        <v>0</v>
      </c>
      <c r="IK7955">
        <v>0</v>
      </c>
      <c r="IL7955">
        <v>0</v>
      </c>
      <c r="IM7955">
        <v>0</v>
      </c>
      <c r="IN7955">
        <v>0</v>
      </c>
      <c r="IO7955">
        <v>0</v>
      </c>
      <c r="IP7955">
        <v>0</v>
      </c>
      <c r="IQ7955">
        <v>0</v>
      </c>
      <c r="IR7955">
        <v>0</v>
      </c>
      <c r="IS7955">
        <v>0</v>
      </c>
      <c r="IT7955">
        <v>0</v>
      </c>
      <c r="IU7955">
        <v>0</v>
      </c>
      <c r="IV7955">
        <v>0</v>
      </c>
      <c r="IW7955">
        <v>0</v>
      </c>
      <c r="IX7955">
        <v>0</v>
      </c>
      <c r="IY7955">
        <v>0</v>
      </c>
      <c r="IZ7955">
        <v>0</v>
      </c>
      <c r="JA7955">
        <v>0</v>
      </c>
      <c r="JB7955">
        <v>0</v>
      </c>
      <c r="JC7955">
        <v>0</v>
      </c>
      <c r="JD7955">
        <v>0</v>
      </c>
      <c r="JE7955">
        <v>0</v>
      </c>
      <c r="JF7955">
        <v>0</v>
      </c>
      <c r="JG7955">
        <v>0</v>
      </c>
      <c r="JH7955">
        <v>0</v>
      </c>
      <c r="JI7955">
        <v>0</v>
      </c>
      <c r="JJ7955">
        <v>0</v>
      </c>
      <c r="JK7955">
        <v>0</v>
      </c>
      <c r="JL7955">
        <v>0</v>
      </c>
      <c r="JM7955" s="19">
        <v>0</v>
      </c>
      <c r="JN7955">
        <v>0</v>
      </c>
      <c r="JO7955">
        <v>0</v>
      </c>
      <c r="JP7955">
        <v>0</v>
      </c>
      <c r="JQ7955">
        <v>0</v>
      </c>
      <c r="JR7955">
        <v>0</v>
      </c>
      <c r="JS7955">
        <v>0</v>
      </c>
      <c r="JT7955">
        <v>0</v>
      </c>
      <c r="JU7955">
        <v>0</v>
      </c>
      <c r="JV7955">
        <v>0</v>
      </c>
      <c r="JW7955">
        <v>0</v>
      </c>
      <c r="JX7955">
        <v>0</v>
      </c>
      <c r="JY7955">
        <v>0</v>
      </c>
      <c r="JZ7955">
        <v>0</v>
      </c>
      <c r="KA7955">
        <v>0</v>
      </c>
      <c r="KB7955">
        <v>0</v>
      </c>
      <c r="KC7955">
        <v>0</v>
      </c>
      <c r="KD7955">
        <v>0</v>
      </c>
      <c r="KE7955">
        <v>0</v>
      </c>
    </row>
    <row r="7956" spans="1:291" x14ac:dyDescent="0.3">
      <c r="A7956">
        <v>1</v>
      </c>
      <c r="B7956">
        <v>28</v>
      </c>
      <c r="C7956">
        <v>1</v>
      </c>
      <c r="D7956">
        <v>7407.32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  <c r="CR7956">
        <v>0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0</v>
      </c>
      <c r="DD7956">
        <v>0</v>
      </c>
      <c r="DE7956">
        <v>0</v>
      </c>
      <c r="DF7956">
        <v>0</v>
      </c>
      <c r="DG7956">
        <v>0</v>
      </c>
      <c r="DH7956">
        <v>0</v>
      </c>
      <c r="DI7956">
        <v>0</v>
      </c>
      <c r="DJ7956">
        <v>0</v>
      </c>
      <c r="DK7956">
        <v>0</v>
      </c>
      <c r="DL7956">
        <v>0</v>
      </c>
      <c r="DM7956">
        <v>0</v>
      </c>
      <c r="DN7956">
        <v>0</v>
      </c>
      <c r="DO7956">
        <v>0</v>
      </c>
      <c r="DP7956">
        <v>0</v>
      </c>
      <c r="DQ7956">
        <v>0</v>
      </c>
      <c r="DR7956">
        <v>0</v>
      </c>
      <c r="DS7956">
        <v>0</v>
      </c>
      <c r="DT7956">
        <v>0</v>
      </c>
      <c r="DU7956">
        <v>0</v>
      </c>
      <c r="DV7956">
        <v>0</v>
      </c>
      <c r="DW7956">
        <v>0</v>
      </c>
      <c r="DX7956">
        <v>0</v>
      </c>
      <c r="DY7956">
        <v>0</v>
      </c>
      <c r="DZ7956">
        <v>0</v>
      </c>
      <c r="EA7956">
        <v>0</v>
      </c>
      <c r="EB7956">
        <v>0</v>
      </c>
      <c r="EC7956">
        <v>0</v>
      </c>
      <c r="ED7956">
        <v>0</v>
      </c>
      <c r="EE7956">
        <v>0</v>
      </c>
      <c r="EF7956">
        <v>0</v>
      </c>
      <c r="EG7956">
        <v>0</v>
      </c>
      <c r="EH7956">
        <v>0</v>
      </c>
      <c r="EI7956">
        <v>0</v>
      </c>
      <c r="EJ7956">
        <v>0</v>
      </c>
      <c r="EK7956">
        <v>0</v>
      </c>
      <c r="EL7956">
        <v>0</v>
      </c>
      <c r="EM7956">
        <v>0</v>
      </c>
      <c r="EN7956">
        <v>0</v>
      </c>
      <c r="EO7956">
        <v>0</v>
      </c>
      <c r="EP7956">
        <v>0</v>
      </c>
      <c r="EQ7956">
        <v>0</v>
      </c>
      <c r="ER7956">
        <v>0</v>
      </c>
      <c r="ES7956">
        <v>0</v>
      </c>
      <c r="ET7956">
        <v>0</v>
      </c>
      <c r="EU7956">
        <v>0</v>
      </c>
      <c r="EV7956">
        <v>0</v>
      </c>
      <c r="EW7956">
        <v>0</v>
      </c>
      <c r="EX7956">
        <v>0</v>
      </c>
      <c r="EY7956">
        <v>0</v>
      </c>
      <c r="EZ7956">
        <v>0</v>
      </c>
      <c r="FA7956">
        <v>0</v>
      </c>
      <c r="FB7956">
        <v>0</v>
      </c>
      <c r="FC7956">
        <v>0</v>
      </c>
      <c r="FD7956">
        <v>0</v>
      </c>
      <c r="FE7956">
        <v>1</v>
      </c>
      <c r="FF7956">
        <v>0</v>
      </c>
      <c r="FG7956">
        <v>0</v>
      </c>
      <c r="FH7956">
        <v>0</v>
      </c>
      <c r="FI7956">
        <v>0</v>
      </c>
      <c r="FJ7956">
        <v>0</v>
      </c>
      <c r="FK7956">
        <v>0</v>
      </c>
      <c r="FL7956">
        <v>0</v>
      </c>
      <c r="FM7956">
        <v>0</v>
      </c>
      <c r="FN7956">
        <v>0</v>
      </c>
      <c r="FO7956">
        <v>0</v>
      </c>
      <c r="FP7956">
        <v>0</v>
      </c>
      <c r="FQ7956">
        <v>0</v>
      </c>
      <c r="FR7956">
        <v>0</v>
      </c>
      <c r="FS7956">
        <v>0</v>
      </c>
      <c r="FT7956">
        <v>0</v>
      </c>
      <c r="FU7956">
        <v>0</v>
      </c>
      <c r="FV7956">
        <v>0</v>
      </c>
      <c r="FW7956">
        <v>0</v>
      </c>
      <c r="FX7956">
        <v>0</v>
      </c>
      <c r="FY7956">
        <v>0</v>
      </c>
      <c r="FZ7956">
        <v>0</v>
      </c>
      <c r="GA7956">
        <v>0</v>
      </c>
      <c r="GB7956">
        <v>0</v>
      </c>
      <c r="GC7956">
        <v>0</v>
      </c>
      <c r="GD7956">
        <v>0</v>
      </c>
      <c r="GE7956">
        <v>0</v>
      </c>
      <c r="GF7956">
        <v>0</v>
      </c>
      <c r="GG7956">
        <v>0</v>
      </c>
      <c r="GH7956">
        <v>0</v>
      </c>
      <c r="GI7956">
        <v>0</v>
      </c>
      <c r="GJ7956">
        <v>0</v>
      </c>
      <c r="GK7956">
        <v>0</v>
      </c>
      <c r="GL7956">
        <v>0</v>
      </c>
      <c r="GM7956">
        <v>0</v>
      </c>
      <c r="GN7956">
        <v>0</v>
      </c>
      <c r="GO7956">
        <v>0</v>
      </c>
      <c r="GP7956">
        <v>0</v>
      </c>
      <c r="GQ7956">
        <v>0</v>
      </c>
      <c r="GR7956">
        <v>0</v>
      </c>
      <c r="GS7956">
        <v>0</v>
      </c>
      <c r="GT7956">
        <v>0</v>
      </c>
      <c r="GU7956">
        <v>0</v>
      </c>
      <c r="GV7956">
        <v>0</v>
      </c>
      <c r="GW7956">
        <v>0</v>
      </c>
      <c r="GX7956">
        <v>0</v>
      </c>
      <c r="GY7956">
        <v>0</v>
      </c>
      <c r="GZ7956">
        <v>0</v>
      </c>
      <c r="HA7956">
        <v>0</v>
      </c>
      <c r="HB7956">
        <v>0</v>
      </c>
      <c r="HC7956">
        <v>0</v>
      </c>
      <c r="HD7956">
        <v>0</v>
      </c>
      <c r="HE7956">
        <v>0</v>
      </c>
      <c r="HF7956">
        <v>0</v>
      </c>
      <c r="HG7956">
        <v>0</v>
      </c>
      <c r="HH7956">
        <v>0</v>
      </c>
      <c r="HI7956">
        <v>0</v>
      </c>
      <c r="HJ7956">
        <v>0</v>
      </c>
      <c r="HK7956">
        <v>0</v>
      </c>
      <c r="HL7956">
        <v>0</v>
      </c>
      <c r="HM7956">
        <v>0</v>
      </c>
      <c r="HN7956">
        <v>0</v>
      </c>
      <c r="HO7956">
        <v>0</v>
      </c>
      <c r="HP7956">
        <v>0</v>
      </c>
      <c r="HQ7956">
        <v>0</v>
      </c>
      <c r="HR7956">
        <v>0</v>
      </c>
      <c r="HS7956">
        <v>0</v>
      </c>
      <c r="HT7956">
        <v>0</v>
      </c>
      <c r="HU7956">
        <v>0</v>
      </c>
      <c r="HV7956">
        <v>0</v>
      </c>
      <c r="HW7956">
        <v>0</v>
      </c>
      <c r="HX7956">
        <v>0</v>
      </c>
      <c r="HY7956">
        <v>0</v>
      </c>
      <c r="HZ7956">
        <v>0</v>
      </c>
      <c r="IA7956">
        <v>0</v>
      </c>
      <c r="IB7956">
        <v>0</v>
      </c>
      <c r="IC7956">
        <v>0</v>
      </c>
      <c r="ID7956">
        <v>0</v>
      </c>
      <c r="IE7956">
        <v>0</v>
      </c>
      <c r="IF7956">
        <v>0</v>
      </c>
      <c r="IG7956">
        <v>0</v>
      </c>
      <c r="IH7956">
        <v>0</v>
      </c>
      <c r="II7956">
        <v>0</v>
      </c>
      <c r="IJ7956">
        <v>0</v>
      </c>
      <c r="IK7956">
        <v>0</v>
      </c>
      <c r="IL7956">
        <v>0</v>
      </c>
      <c r="IM7956">
        <v>0</v>
      </c>
      <c r="IN7956">
        <v>0</v>
      </c>
      <c r="IO7956">
        <v>0</v>
      </c>
      <c r="IP7956">
        <v>0</v>
      </c>
      <c r="IQ7956">
        <v>0</v>
      </c>
      <c r="IR7956">
        <v>0</v>
      </c>
      <c r="IS7956">
        <v>0</v>
      </c>
      <c r="IT7956">
        <v>0</v>
      </c>
      <c r="IU7956">
        <v>0</v>
      </c>
      <c r="IV7956">
        <v>0</v>
      </c>
      <c r="IW7956">
        <v>0</v>
      </c>
      <c r="IX7956">
        <v>0</v>
      </c>
      <c r="IY7956">
        <v>0</v>
      </c>
      <c r="IZ7956">
        <v>0</v>
      </c>
      <c r="JA7956">
        <v>0</v>
      </c>
      <c r="JB7956">
        <v>0</v>
      </c>
      <c r="JC7956">
        <v>0</v>
      </c>
      <c r="JD7956">
        <v>0</v>
      </c>
      <c r="JE7956">
        <v>0</v>
      </c>
      <c r="JF7956">
        <v>0</v>
      </c>
      <c r="JG7956">
        <v>0</v>
      </c>
      <c r="JH7956">
        <v>0</v>
      </c>
      <c r="JI7956">
        <v>0</v>
      </c>
      <c r="JJ7956">
        <v>0</v>
      </c>
      <c r="JK7956">
        <v>0</v>
      </c>
      <c r="JL7956">
        <v>0</v>
      </c>
      <c r="JM7956" s="19">
        <v>0</v>
      </c>
      <c r="JN7956">
        <v>0</v>
      </c>
      <c r="JO7956">
        <v>0</v>
      </c>
      <c r="JP7956">
        <v>0</v>
      </c>
      <c r="JQ7956">
        <v>0</v>
      </c>
      <c r="JR7956">
        <v>0</v>
      </c>
      <c r="JS7956">
        <v>0</v>
      </c>
      <c r="JT7956">
        <v>0</v>
      </c>
      <c r="JU7956">
        <v>0</v>
      </c>
      <c r="JV7956">
        <v>0</v>
      </c>
      <c r="JW7956">
        <v>0</v>
      </c>
      <c r="JX7956">
        <v>0</v>
      </c>
      <c r="JY7956">
        <v>0</v>
      </c>
      <c r="JZ7956">
        <v>0</v>
      </c>
      <c r="KA7956">
        <v>0</v>
      </c>
      <c r="KB7956">
        <v>0</v>
      </c>
      <c r="KC7956">
        <v>0</v>
      </c>
      <c r="KD7956">
        <v>0</v>
      </c>
      <c r="KE7956">
        <v>0</v>
      </c>
    </row>
    <row r="7957" spans="1:291" x14ac:dyDescent="0.3">
      <c r="A7957">
        <v>1</v>
      </c>
      <c r="B7957">
        <v>28</v>
      </c>
      <c r="C7957">
        <v>1</v>
      </c>
      <c r="D7957">
        <v>7419.26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  <c r="CR7957">
        <v>0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0</v>
      </c>
      <c r="DB7957">
        <v>0</v>
      </c>
      <c r="DC7957">
        <v>0</v>
      </c>
      <c r="DD7957">
        <v>0</v>
      </c>
      <c r="DE7957">
        <v>0</v>
      </c>
      <c r="DF7957">
        <v>0</v>
      </c>
      <c r="DG7957">
        <v>0</v>
      </c>
      <c r="DH7957">
        <v>0</v>
      </c>
      <c r="DI7957">
        <v>0</v>
      </c>
      <c r="DJ7957">
        <v>0</v>
      </c>
      <c r="DK7957">
        <v>0</v>
      </c>
      <c r="DL7957">
        <v>0</v>
      </c>
      <c r="DM7957">
        <v>0</v>
      </c>
      <c r="DN7957">
        <v>0</v>
      </c>
      <c r="DO7957">
        <v>0</v>
      </c>
      <c r="DP7957">
        <v>0</v>
      </c>
      <c r="DQ7957">
        <v>0</v>
      </c>
      <c r="DR7957">
        <v>0</v>
      </c>
      <c r="DS7957">
        <v>0</v>
      </c>
      <c r="DT7957">
        <v>0</v>
      </c>
      <c r="DU7957">
        <v>0</v>
      </c>
      <c r="DV7957">
        <v>0</v>
      </c>
      <c r="DW7957">
        <v>0</v>
      </c>
      <c r="DX7957">
        <v>0</v>
      </c>
      <c r="DY7957">
        <v>0</v>
      </c>
      <c r="DZ7957">
        <v>0</v>
      </c>
      <c r="EA7957">
        <v>0</v>
      </c>
      <c r="EB7957">
        <v>0</v>
      </c>
      <c r="EC7957">
        <v>0</v>
      </c>
      <c r="ED7957">
        <v>0</v>
      </c>
      <c r="EE7957">
        <v>0</v>
      </c>
      <c r="EF7957">
        <v>0</v>
      </c>
      <c r="EG7957">
        <v>0</v>
      </c>
      <c r="EH7957">
        <v>0</v>
      </c>
      <c r="EI7957">
        <v>0</v>
      </c>
      <c r="EJ7957">
        <v>0</v>
      </c>
      <c r="EK7957">
        <v>0</v>
      </c>
      <c r="EL7957">
        <v>0</v>
      </c>
      <c r="EM7957">
        <v>0</v>
      </c>
      <c r="EN7957">
        <v>0</v>
      </c>
      <c r="EO7957">
        <v>0</v>
      </c>
      <c r="EP7957">
        <v>0</v>
      </c>
      <c r="EQ7957">
        <v>0</v>
      </c>
      <c r="ER7957">
        <v>0</v>
      </c>
      <c r="ES7957">
        <v>0</v>
      </c>
      <c r="ET7957">
        <v>0</v>
      </c>
      <c r="EU7957">
        <v>0</v>
      </c>
      <c r="EV7957">
        <v>0</v>
      </c>
      <c r="EW7957">
        <v>0</v>
      </c>
      <c r="EX7957">
        <v>0</v>
      </c>
      <c r="EY7957">
        <v>0</v>
      </c>
      <c r="EZ7957">
        <v>0</v>
      </c>
      <c r="FA7957">
        <v>0</v>
      </c>
      <c r="FB7957">
        <v>0</v>
      </c>
      <c r="FC7957">
        <v>0</v>
      </c>
      <c r="FD7957">
        <v>0</v>
      </c>
      <c r="FE7957">
        <v>0</v>
      </c>
      <c r="FF7957">
        <v>1</v>
      </c>
      <c r="FG7957">
        <v>0</v>
      </c>
      <c r="FH7957">
        <v>0</v>
      </c>
      <c r="FI7957">
        <v>0</v>
      </c>
      <c r="FJ7957">
        <v>0</v>
      </c>
      <c r="FK7957">
        <v>0</v>
      </c>
      <c r="FL7957">
        <v>0</v>
      </c>
      <c r="FM7957">
        <v>0</v>
      </c>
      <c r="FN7957">
        <v>0</v>
      </c>
      <c r="FO7957">
        <v>0</v>
      </c>
      <c r="FP7957">
        <v>0</v>
      </c>
      <c r="FQ7957">
        <v>0</v>
      </c>
      <c r="FR7957">
        <v>0</v>
      </c>
      <c r="FS7957">
        <v>0</v>
      </c>
      <c r="FT7957">
        <v>0</v>
      </c>
      <c r="FU7957">
        <v>0</v>
      </c>
      <c r="FV7957">
        <v>0</v>
      </c>
      <c r="FW7957">
        <v>0</v>
      </c>
      <c r="FX7957">
        <v>0</v>
      </c>
      <c r="FY7957">
        <v>0</v>
      </c>
      <c r="FZ7957">
        <v>0</v>
      </c>
      <c r="GA7957">
        <v>0</v>
      </c>
      <c r="GB7957">
        <v>0</v>
      </c>
      <c r="GC7957">
        <v>0</v>
      </c>
      <c r="GD7957">
        <v>0</v>
      </c>
      <c r="GE7957">
        <v>0</v>
      </c>
      <c r="GF7957">
        <v>0</v>
      </c>
      <c r="GG7957">
        <v>0</v>
      </c>
      <c r="GH7957">
        <v>0</v>
      </c>
      <c r="GI7957">
        <v>0</v>
      </c>
      <c r="GJ7957">
        <v>0</v>
      </c>
      <c r="GK7957">
        <v>0</v>
      </c>
      <c r="GL7957">
        <v>0</v>
      </c>
      <c r="GM7957">
        <v>0</v>
      </c>
      <c r="GN7957">
        <v>0</v>
      </c>
      <c r="GO7957">
        <v>0</v>
      </c>
      <c r="GP7957">
        <v>0</v>
      </c>
      <c r="GQ7957">
        <v>0</v>
      </c>
      <c r="GR7957">
        <v>0</v>
      </c>
      <c r="GS7957">
        <v>0</v>
      </c>
      <c r="GT7957">
        <v>0</v>
      </c>
      <c r="GU7957">
        <v>0</v>
      </c>
      <c r="GV7957">
        <v>0</v>
      </c>
      <c r="GW7957">
        <v>0</v>
      </c>
      <c r="GX7957">
        <v>0</v>
      </c>
      <c r="GY7957">
        <v>0</v>
      </c>
      <c r="GZ7957">
        <v>0</v>
      </c>
      <c r="HA7957">
        <v>0</v>
      </c>
      <c r="HB7957">
        <v>0</v>
      </c>
      <c r="HC7957">
        <v>0</v>
      </c>
      <c r="HD7957">
        <v>0</v>
      </c>
      <c r="HE7957">
        <v>0</v>
      </c>
      <c r="HF7957">
        <v>0</v>
      </c>
      <c r="HG7957">
        <v>0</v>
      </c>
      <c r="HH7957">
        <v>0</v>
      </c>
      <c r="HI7957">
        <v>0</v>
      </c>
      <c r="HJ7957">
        <v>0</v>
      </c>
      <c r="HK7957">
        <v>0</v>
      </c>
      <c r="HL7957">
        <v>0</v>
      </c>
      <c r="HM7957">
        <v>0</v>
      </c>
      <c r="HN7957">
        <v>0</v>
      </c>
      <c r="HO7957">
        <v>0</v>
      </c>
      <c r="HP7957">
        <v>0</v>
      </c>
      <c r="HQ7957">
        <v>0</v>
      </c>
      <c r="HR7957">
        <v>0</v>
      </c>
      <c r="HS7957">
        <v>0</v>
      </c>
      <c r="HT7957">
        <v>0</v>
      </c>
      <c r="HU7957">
        <v>0</v>
      </c>
      <c r="HV7957">
        <v>0</v>
      </c>
      <c r="HW7957">
        <v>0</v>
      </c>
      <c r="HX7957">
        <v>0</v>
      </c>
      <c r="HY7957">
        <v>0</v>
      </c>
      <c r="HZ7957">
        <v>0</v>
      </c>
      <c r="IA7957">
        <v>0</v>
      </c>
      <c r="IB7957">
        <v>0</v>
      </c>
      <c r="IC7957">
        <v>0</v>
      </c>
      <c r="ID7957">
        <v>0</v>
      </c>
      <c r="IE7957">
        <v>0</v>
      </c>
      <c r="IF7957">
        <v>0</v>
      </c>
      <c r="IG7957">
        <v>0</v>
      </c>
      <c r="IH7957">
        <v>0</v>
      </c>
      <c r="II7957">
        <v>0</v>
      </c>
      <c r="IJ7957">
        <v>0</v>
      </c>
      <c r="IK7957">
        <v>0</v>
      </c>
      <c r="IL7957">
        <v>0</v>
      </c>
      <c r="IM7957">
        <v>0</v>
      </c>
      <c r="IN7957">
        <v>0</v>
      </c>
      <c r="IO7957">
        <v>0</v>
      </c>
      <c r="IP7957">
        <v>0</v>
      </c>
      <c r="IQ7957">
        <v>0</v>
      </c>
      <c r="IR7957">
        <v>0</v>
      </c>
      <c r="IS7957">
        <v>0</v>
      </c>
      <c r="IT7957">
        <v>0</v>
      </c>
      <c r="IU7957">
        <v>0</v>
      </c>
      <c r="IV7957">
        <v>0</v>
      </c>
      <c r="IW7957">
        <v>0</v>
      </c>
      <c r="IX7957">
        <v>0</v>
      </c>
      <c r="IY7957">
        <v>0</v>
      </c>
      <c r="IZ7957">
        <v>0</v>
      </c>
      <c r="JA7957">
        <v>0</v>
      </c>
      <c r="JB7957">
        <v>0</v>
      </c>
      <c r="JC7957">
        <v>0</v>
      </c>
      <c r="JD7957">
        <v>0</v>
      </c>
      <c r="JE7957">
        <v>0</v>
      </c>
      <c r="JF7957">
        <v>0</v>
      </c>
      <c r="JG7957">
        <v>0</v>
      </c>
      <c r="JH7957">
        <v>0</v>
      </c>
      <c r="JI7957">
        <v>0</v>
      </c>
      <c r="JJ7957">
        <v>0</v>
      </c>
      <c r="JK7957">
        <v>0</v>
      </c>
      <c r="JL7957">
        <v>0</v>
      </c>
      <c r="JM7957" s="19">
        <v>0</v>
      </c>
      <c r="JN7957">
        <v>0</v>
      </c>
      <c r="JO7957">
        <v>0</v>
      </c>
      <c r="JP7957">
        <v>0</v>
      </c>
      <c r="JQ7957">
        <v>0</v>
      </c>
      <c r="JR7957">
        <v>0</v>
      </c>
      <c r="JS7957">
        <v>0</v>
      </c>
      <c r="JT7957">
        <v>0</v>
      </c>
      <c r="JU7957">
        <v>0</v>
      </c>
      <c r="JV7957">
        <v>0</v>
      </c>
      <c r="JW7957">
        <v>0</v>
      </c>
      <c r="JX7957">
        <v>0</v>
      </c>
      <c r="JY7957">
        <v>0</v>
      </c>
      <c r="JZ7957">
        <v>0</v>
      </c>
      <c r="KA7957">
        <v>0</v>
      </c>
      <c r="KB7957">
        <v>0</v>
      </c>
      <c r="KC7957">
        <v>0</v>
      </c>
      <c r="KD7957">
        <v>0</v>
      </c>
      <c r="KE7957">
        <v>0</v>
      </c>
    </row>
    <row r="7958" spans="1:291" x14ac:dyDescent="0.3">
      <c r="A7958">
        <v>1</v>
      </c>
      <c r="B7958">
        <v>28</v>
      </c>
      <c r="C7958">
        <v>1</v>
      </c>
      <c r="D7958">
        <v>7438.95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  <c r="CR7958">
        <v>0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  <c r="DL7958">
        <v>0</v>
      </c>
      <c r="DM7958">
        <v>0</v>
      </c>
      <c r="DN7958">
        <v>0</v>
      </c>
      <c r="DO7958">
        <v>0</v>
      </c>
      <c r="DP7958">
        <v>0</v>
      </c>
      <c r="DQ7958">
        <v>0</v>
      </c>
      <c r="DR7958">
        <v>0</v>
      </c>
      <c r="DS7958">
        <v>0</v>
      </c>
      <c r="DT7958">
        <v>0</v>
      </c>
      <c r="DU7958">
        <v>0</v>
      </c>
      <c r="DV7958">
        <v>0</v>
      </c>
      <c r="DW7958">
        <v>0</v>
      </c>
      <c r="DX7958">
        <v>0</v>
      </c>
      <c r="DY7958">
        <v>0</v>
      </c>
      <c r="DZ7958">
        <v>0</v>
      </c>
      <c r="EA7958">
        <v>0</v>
      </c>
      <c r="EB7958">
        <v>0</v>
      </c>
      <c r="EC7958">
        <v>0</v>
      </c>
      <c r="ED7958">
        <v>0</v>
      </c>
      <c r="EE7958">
        <v>0</v>
      </c>
      <c r="EF7958">
        <v>0</v>
      </c>
      <c r="EG7958">
        <v>0</v>
      </c>
      <c r="EH7958">
        <v>0</v>
      </c>
      <c r="EI7958">
        <v>0</v>
      </c>
      <c r="EJ7958">
        <v>0</v>
      </c>
      <c r="EK7958">
        <v>0</v>
      </c>
      <c r="EL7958">
        <v>0</v>
      </c>
      <c r="EM7958">
        <v>0</v>
      </c>
      <c r="EN7958">
        <v>0</v>
      </c>
      <c r="EO7958">
        <v>0</v>
      </c>
      <c r="EP7958">
        <v>0</v>
      </c>
      <c r="EQ7958">
        <v>0</v>
      </c>
      <c r="ER7958">
        <v>0</v>
      </c>
      <c r="ES7958">
        <v>0</v>
      </c>
      <c r="ET7958">
        <v>0</v>
      </c>
      <c r="EU7958">
        <v>0</v>
      </c>
      <c r="EV7958">
        <v>0</v>
      </c>
      <c r="EW7958">
        <v>0</v>
      </c>
      <c r="EX7958">
        <v>0</v>
      </c>
      <c r="EY7958">
        <v>0</v>
      </c>
      <c r="EZ7958">
        <v>0</v>
      </c>
      <c r="FA7958">
        <v>0</v>
      </c>
      <c r="FB7958">
        <v>0</v>
      </c>
      <c r="FC7958">
        <v>0</v>
      </c>
      <c r="FD7958">
        <v>0</v>
      </c>
      <c r="FE7958">
        <v>0</v>
      </c>
      <c r="FF7958">
        <v>0</v>
      </c>
      <c r="FG7958">
        <v>1</v>
      </c>
      <c r="FH7958">
        <v>0</v>
      </c>
      <c r="FI7958">
        <v>0</v>
      </c>
      <c r="FJ7958">
        <v>0</v>
      </c>
      <c r="FK7958">
        <v>0</v>
      </c>
      <c r="FL7958">
        <v>0</v>
      </c>
      <c r="FM7958">
        <v>0</v>
      </c>
      <c r="FN7958">
        <v>0</v>
      </c>
      <c r="FO7958">
        <v>0</v>
      </c>
      <c r="FP7958">
        <v>0</v>
      </c>
      <c r="FQ7958">
        <v>0</v>
      </c>
      <c r="FR7958">
        <v>0</v>
      </c>
      <c r="FS7958">
        <v>0</v>
      </c>
      <c r="FT7958">
        <v>0</v>
      </c>
      <c r="FU7958">
        <v>0</v>
      </c>
      <c r="FV7958">
        <v>0</v>
      </c>
      <c r="FW7958">
        <v>0</v>
      </c>
      <c r="FX7958">
        <v>0</v>
      </c>
      <c r="FY7958">
        <v>0</v>
      </c>
      <c r="FZ7958">
        <v>0</v>
      </c>
      <c r="GA7958">
        <v>0</v>
      </c>
      <c r="GB7958">
        <v>0</v>
      </c>
      <c r="GC7958">
        <v>0</v>
      </c>
      <c r="GD7958">
        <v>0</v>
      </c>
      <c r="GE7958">
        <v>0</v>
      </c>
      <c r="GF7958">
        <v>0</v>
      </c>
      <c r="GG7958">
        <v>0</v>
      </c>
      <c r="GH7958">
        <v>0</v>
      </c>
      <c r="GI7958">
        <v>0</v>
      </c>
      <c r="GJ7958">
        <v>0</v>
      </c>
      <c r="GK7958">
        <v>0</v>
      </c>
      <c r="GL7958">
        <v>0</v>
      </c>
      <c r="GM7958">
        <v>0</v>
      </c>
      <c r="GN7958">
        <v>0</v>
      </c>
      <c r="GO7958">
        <v>0</v>
      </c>
      <c r="GP7958">
        <v>0</v>
      </c>
      <c r="GQ7958">
        <v>0</v>
      </c>
      <c r="GR7958">
        <v>0</v>
      </c>
      <c r="GS7958">
        <v>0</v>
      </c>
      <c r="GT7958">
        <v>0</v>
      </c>
      <c r="GU7958">
        <v>0</v>
      </c>
      <c r="GV7958">
        <v>0</v>
      </c>
      <c r="GW7958">
        <v>0</v>
      </c>
      <c r="GX7958">
        <v>0</v>
      </c>
      <c r="GY7958">
        <v>0</v>
      </c>
      <c r="GZ7958">
        <v>0</v>
      </c>
      <c r="HA7958">
        <v>0</v>
      </c>
      <c r="HB7958">
        <v>0</v>
      </c>
      <c r="HC7958">
        <v>0</v>
      </c>
      <c r="HD7958">
        <v>0</v>
      </c>
      <c r="HE7958">
        <v>0</v>
      </c>
      <c r="HF7958">
        <v>0</v>
      </c>
      <c r="HG7958">
        <v>0</v>
      </c>
      <c r="HH7958">
        <v>0</v>
      </c>
      <c r="HI7958">
        <v>0</v>
      </c>
      <c r="HJ7958">
        <v>0</v>
      </c>
      <c r="HK7958">
        <v>0</v>
      </c>
      <c r="HL7958">
        <v>0</v>
      </c>
      <c r="HM7958">
        <v>0</v>
      </c>
      <c r="HN7958">
        <v>0</v>
      </c>
      <c r="HO7958">
        <v>0</v>
      </c>
      <c r="HP7958">
        <v>0</v>
      </c>
      <c r="HQ7958">
        <v>0</v>
      </c>
      <c r="HR7958">
        <v>0</v>
      </c>
      <c r="HS7958">
        <v>0</v>
      </c>
      <c r="HT7958">
        <v>0</v>
      </c>
      <c r="HU7958">
        <v>0</v>
      </c>
      <c r="HV7958">
        <v>0</v>
      </c>
      <c r="HW7958">
        <v>0</v>
      </c>
      <c r="HX7958">
        <v>0</v>
      </c>
      <c r="HY7958">
        <v>0</v>
      </c>
      <c r="HZ7958">
        <v>0</v>
      </c>
      <c r="IA7958">
        <v>0</v>
      </c>
      <c r="IB7958">
        <v>0</v>
      </c>
      <c r="IC7958">
        <v>0</v>
      </c>
      <c r="ID7958">
        <v>0</v>
      </c>
      <c r="IE7958">
        <v>0</v>
      </c>
      <c r="IF7958">
        <v>0</v>
      </c>
      <c r="IG7958">
        <v>0</v>
      </c>
      <c r="IH7958">
        <v>0</v>
      </c>
      <c r="II7958">
        <v>0</v>
      </c>
      <c r="IJ7958">
        <v>0</v>
      </c>
      <c r="IK7958">
        <v>0</v>
      </c>
      <c r="IL7958">
        <v>0</v>
      </c>
      <c r="IM7958">
        <v>0</v>
      </c>
      <c r="IN7958">
        <v>0</v>
      </c>
      <c r="IO7958">
        <v>0</v>
      </c>
      <c r="IP7958">
        <v>0</v>
      </c>
      <c r="IQ7958">
        <v>0</v>
      </c>
      <c r="IR7958">
        <v>0</v>
      </c>
      <c r="IS7958">
        <v>0</v>
      </c>
      <c r="IT7958">
        <v>0</v>
      </c>
      <c r="IU7958">
        <v>0</v>
      </c>
      <c r="IV7958">
        <v>0</v>
      </c>
      <c r="IW7958">
        <v>0</v>
      </c>
      <c r="IX7958">
        <v>0</v>
      </c>
      <c r="IY7958">
        <v>0</v>
      </c>
      <c r="IZ7958">
        <v>0</v>
      </c>
      <c r="JA7958">
        <v>0</v>
      </c>
      <c r="JB7958">
        <v>0</v>
      </c>
      <c r="JC7958">
        <v>0</v>
      </c>
      <c r="JD7958">
        <v>0</v>
      </c>
      <c r="JE7958">
        <v>0</v>
      </c>
      <c r="JF7958">
        <v>0</v>
      </c>
      <c r="JG7958">
        <v>0</v>
      </c>
      <c r="JH7958">
        <v>0</v>
      </c>
      <c r="JI7958">
        <v>0</v>
      </c>
      <c r="JJ7958">
        <v>0</v>
      </c>
      <c r="JK7958">
        <v>0</v>
      </c>
      <c r="JL7958">
        <v>0</v>
      </c>
      <c r="JM7958" s="19">
        <v>0</v>
      </c>
      <c r="JN7958">
        <v>0</v>
      </c>
      <c r="JO7958">
        <v>0</v>
      </c>
      <c r="JP7958">
        <v>0</v>
      </c>
      <c r="JQ7958">
        <v>0</v>
      </c>
      <c r="JR7958">
        <v>0</v>
      </c>
      <c r="JS7958">
        <v>0</v>
      </c>
      <c r="JT7958">
        <v>0</v>
      </c>
      <c r="JU7958">
        <v>0</v>
      </c>
      <c r="JV7958">
        <v>0</v>
      </c>
      <c r="JW7958">
        <v>0</v>
      </c>
      <c r="JX7958">
        <v>0</v>
      </c>
      <c r="JY7958">
        <v>0</v>
      </c>
      <c r="JZ7958">
        <v>0</v>
      </c>
      <c r="KA7958">
        <v>0</v>
      </c>
      <c r="KB7958">
        <v>0</v>
      </c>
      <c r="KC7958">
        <v>0</v>
      </c>
      <c r="KD7958">
        <v>0</v>
      </c>
      <c r="KE7958">
        <v>0</v>
      </c>
    </row>
    <row r="7959" spans="1:291" x14ac:dyDescent="0.3">
      <c r="A7959">
        <v>1</v>
      </c>
      <c r="B7959">
        <v>28</v>
      </c>
      <c r="C7959">
        <v>1</v>
      </c>
      <c r="D7959">
        <v>7517.05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0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  <c r="DL7959">
        <v>0</v>
      </c>
      <c r="DM7959">
        <v>0</v>
      </c>
      <c r="DN7959">
        <v>0</v>
      </c>
      <c r="DO7959">
        <v>0</v>
      </c>
      <c r="DP7959">
        <v>0</v>
      </c>
      <c r="DQ7959">
        <v>0</v>
      </c>
      <c r="DR7959">
        <v>0</v>
      </c>
      <c r="DS7959">
        <v>0</v>
      </c>
      <c r="DT7959">
        <v>0</v>
      </c>
      <c r="DU7959">
        <v>0</v>
      </c>
      <c r="DV7959">
        <v>0</v>
      </c>
      <c r="DW7959">
        <v>0</v>
      </c>
      <c r="DX7959">
        <v>0</v>
      </c>
      <c r="DY7959">
        <v>0</v>
      </c>
      <c r="DZ7959">
        <v>0</v>
      </c>
      <c r="EA7959">
        <v>0</v>
      </c>
      <c r="EB7959">
        <v>0</v>
      </c>
      <c r="EC7959">
        <v>0</v>
      </c>
      <c r="ED7959">
        <v>0</v>
      </c>
      <c r="EE7959">
        <v>0</v>
      </c>
      <c r="EF7959">
        <v>0</v>
      </c>
      <c r="EG7959">
        <v>0</v>
      </c>
      <c r="EH7959">
        <v>0</v>
      </c>
      <c r="EI7959">
        <v>0</v>
      </c>
      <c r="EJ7959">
        <v>0</v>
      </c>
      <c r="EK7959">
        <v>0</v>
      </c>
      <c r="EL7959">
        <v>0</v>
      </c>
      <c r="EM7959">
        <v>0</v>
      </c>
      <c r="EN7959">
        <v>0</v>
      </c>
      <c r="EO7959">
        <v>0</v>
      </c>
      <c r="EP7959">
        <v>0</v>
      </c>
      <c r="EQ7959">
        <v>0</v>
      </c>
      <c r="ER7959">
        <v>0</v>
      </c>
      <c r="ES7959">
        <v>0</v>
      </c>
      <c r="ET7959">
        <v>0</v>
      </c>
      <c r="EU7959">
        <v>0</v>
      </c>
      <c r="EV7959">
        <v>0</v>
      </c>
      <c r="EW7959">
        <v>0</v>
      </c>
      <c r="EX7959">
        <v>0</v>
      </c>
      <c r="EY7959">
        <v>0</v>
      </c>
      <c r="EZ7959">
        <v>0</v>
      </c>
      <c r="FA7959">
        <v>0</v>
      </c>
      <c r="FB7959">
        <v>0</v>
      </c>
      <c r="FC7959">
        <v>0</v>
      </c>
      <c r="FD7959">
        <v>0</v>
      </c>
      <c r="FE7959">
        <v>0</v>
      </c>
      <c r="FF7959">
        <v>0</v>
      </c>
      <c r="FG7959">
        <v>0</v>
      </c>
      <c r="FH7959">
        <v>1</v>
      </c>
      <c r="FI7959">
        <v>0</v>
      </c>
      <c r="FJ7959">
        <v>0</v>
      </c>
      <c r="FK7959">
        <v>0</v>
      </c>
      <c r="FL7959">
        <v>0</v>
      </c>
      <c r="FM7959">
        <v>0</v>
      </c>
      <c r="FN7959">
        <v>0</v>
      </c>
      <c r="FO7959">
        <v>0</v>
      </c>
      <c r="FP7959">
        <v>0</v>
      </c>
      <c r="FQ7959">
        <v>0</v>
      </c>
      <c r="FR7959">
        <v>0</v>
      </c>
      <c r="FS7959">
        <v>0</v>
      </c>
      <c r="FT7959">
        <v>0</v>
      </c>
      <c r="FU7959">
        <v>0</v>
      </c>
      <c r="FV7959">
        <v>0</v>
      </c>
      <c r="FW7959">
        <v>0</v>
      </c>
      <c r="FX7959">
        <v>0</v>
      </c>
      <c r="FY7959">
        <v>0</v>
      </c>
      <c r="FZ7959">
        <v>0</v>
      </c>
      <c r="GA7959">
        <v>0</v>
      </c>
      <c r="GB7959">
        <v>0</v>
      </c>
      <c r="GC7959">
        <v>0</v>
      </c>
      <c r="GD7959">
        <v>0</v>
      </c>
      <c r="GE7959">
        <v>0</v>
      </c>
      <c r="GF7959">
        <v>0</v>
      </c>
      <c r="GG7959">
        <v>0</v>
      </c>
      <c r="GH7959">
        <v>0</v>
      </c>
      <c r="GI7959">
        <v>0</v>
      </c>
      <c r="GJ7959">
        <v>0</v>
      </c>
      <c r="GK7959">
        <v>0</v>
      </c>
      <c r="GL7959">
        <v>0</v>
      </c>
      <c r="GM7959">
        <v>0</v>
      </c>
      <c r="GN7959">
        <v>0</v>
      </c>
      <c r="GO7959">
        <v>0</v>
      </c>
      <c r="GP7959">
        <v>0</v>
      </c>
      <c r="GQ7959">
        <v>0</v>
      </c>
      <c r="GR7959">
        <v>0</v>
      </c>
      <c r="GS7959">
        <v>0</v>
      </c>
      <c r="GT7959">
        <v>0</v>
      </c>
      <c r="GU7959">
        <v>0</v>
      </c>
      <c r="GV7959">
        <v>0</v>
      </c>
      <c r="GW7959">
        <v>0</v>
      </c>
      <c r="GX7959">
        <v>0</v>
      </c>
      <c r="GY7959">
        <v>0</v>
      </c>
      <c r="GZ7959">
        <v>0</v>
      </c>
      <c r="HA7959">
        <v>0</v>
      </c>
      <c r="HB7959">
        <v>0</v>
      </c>
      <c r="HC7959">
        <v>0</v>
      </c>
      <c r="HD7959">
        <v>0</v>
      </c>
      <c r="HE7959">
        <v>0</v>
      </c>
      <c r="HF7959">
        <v>0</v>
      </c>
      <c r="HG7959">
        <v>0</v>
      </c>
      <c r="HH7959">
        <v>0</v>
      </c>
      <c r="HI7959">
        <v>0</v>
      </c>
      <c r="HJ7959">
        <v>0</v>
      </c>
      <c r="HK7959">
        <v>0</v>
      </c>
      <c r="HL7959">
        <v>0</v>
      </c>
      <c r="HM7959">
        <v>0</v>
      </c>
      <c r="HN7959">
        <v>0</v>
      </c>
      <c r="HO7959">
        <v>0</v>
      </c>
      <c r="HP7959">
        <v>0</v>
      </c>
      <c r="HQ7959">
        <v>0</v>
      </c>
      <c r="HR7959">
        <v>0</v>
      </c>
      <c r="HS7959">
        <v>0</v>
      </c>
      <c r="HT7959">
        <v>0</v>
      </c>
      <c r="HU7959">
        <v>0</v>
      </c>
      <c r="HV7959">
        <v>0</v>
      </c>
      <c r="HW7959">
        <v>0</v>
      </c>
      <c r="HX7959">
        <v>0</v>
      </c>
      <c r="HY7959">
        <v>0</v>
      </c>
      <c r="HZ7959">
        <v>0</v>
      </c>
      <c r="IA7959">
        <v>0</v>
      </c>
      <c r="IB7959">
        <v>0</v>
      </c>
      <c r="IC7959">
        <v>0</v>
      </c>
      <c r="ID7959">
        <v>0</v>
      </c>
      <c r="IE7959">
        <v>0</v>
      </c>
      <c r="IF7959">
        <v>0</v>
      </c>
      <c r="IG7959">
        <v>0</v>
      </c>
      <c r="IH7959">
        <v>0</v>
      </c>
      <c r="II7959">
        <v>0</v>
      </c>
      <c r="IJ7959">
        <v>0</v>
      </c>
      <c r="IK7959">
        <v>0</v>
      </c>
      <c r="IL7959">
        <v>0</v>
      </c>
      <c r="IM7959">
        <v>0</v>
      </c>
      <c r="IN7959">
        <v>0</v>
      </c>
      <c r="IO7959">
        <v>0</v>
      </c>
      <c r="IP7959">
        <v>0</v>
      </c>
      <c r="IQ7959">
        <v>0</v>
      </c>
      <c r="IR7959">
        <v>0</v>
      </c>
      <c r="IS7959">
        <v>0</v>
      </c>
      <c r="IT7959">
        <v>0</v>
      </c>
      <c r="IU7959">
        <v>0</v>
      </c>
      <c r="IV7959">
        <v>0</v>
      </c>
      <c r="IW7959">
        <v>0</v>
      </c>
      <c r="IX7959">
        <v>0</v>
      </c>
      <c r="IY7959">
        <v>0</v>
      </c>
      <c r="IZ7959">
        <v>0</v>
      </c>
      <c r="JA7959">
        <v>0</v>
      </c>
      <c r="JB7959">
        <v>0</v>
      </c>
      <c r="JC7959">
        <v>0</v>
      </c>
      <c r="JD7959">
        <v>0</v>
      </c>
      <c r="JE7959">
        <v>0</v>
      </c>
      <c r="JF7959">
        <v>0</v>
      </c>
      <c r="JG7959">
        <v>0</v>
      </c>
      <c r="JH7959">
        <v>0</v>
      </c>
      <c r="JI7959">
        <v>0</v>
      </c>
      <c r="JJ7959">
        <v>0</v>
      </c>
      <c r="JK7959">
        <v>0</v>
      </c>
      <c r="JL7959">
        <v>0</v>
      </c>
      <c r="JM7959" s="19">
        <v>0</v>
      </c>
      <c r="JN7959">
        <v>0</v>
      </c>
      <c r="JO7959">
        <v>0</v>
      </c>
      <c r="JP7959">
        <v>0</v>
      </c>
      <c r="JQ7959">
        <v>0</v>
      </c>
      <c r="JR7959">
        <v>0</v>
      </c>
      <c r="JS7959">
        <v>0</v>
      </c>
      <c r="JT7959">
        <v>0</v>
      </c>
      <c r="JU7959">
        <v>0</v>
      </c>
      <c r="JV7959">
        <v>0</v>
      </c>
      <c r="JW7959">
        <v>0</v>
      </c>
      <c r="JX7959">
        <v>0</v>
      </c>
      <c r="JY7959">
        <v>0</v>
      </c>
      <c r="JZ7959">
        <v>0</v>
      </c>
      <c r="KA7959">
        <v>0</v>
      </c>
      <c r="KB7959">
        <v>0</v>
      </c>
      <c r="KC7959">
        <v>0</v>
      </c>
      <c r="KD7959">
        <v>0</v>
      </c>
      <c r="KE7959">
        <v>0</v>
      </c>
    </row>
    <row r="7960" spans="1:291" x14ac:dyDescent="0.3">
      <c r="A7960">
        <v>1</v>
      </c>
      <c r="B7960">
        <v>28</v>
      </c>
      <c r="C7960">
        <v>1</v>
      </c>
      <c r="D7960">
        <v>7611.09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  <c r="CR7960">
        <v>0</v>
      </c>
      <c r="CS7960">
        <v>0</v>
      </c>
      <c r="CT7960">
        <v>0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0</v>
      </c>
      <c r="DB7960">
        <v>0</v>
      </c>
      <c r="DC7960">
        <v>0</v>
      </c>
      <c r="DD7960">
        <v>0</v>
      </c>
      <c r="DE7960">
        <v>0</v>
      </c>
      <c r="DF7960">
        <v>0</v>
      </c>
      <c r="DG7960">
        <v>0</v>
      </c>
      <c r="DH7960">
        <v>0</v>
      </c>
      <c r="DI7960">
        <v>0</v>
      </c>
      <c r="DJ7960">
        <v>0</v>
      </c>
      <c r="DK7960">
        <v>0</v>
      </c>
      <c r="DL7960">
        <v>0</v>
      </c>
      <c r="DM7960">
        <v>0</v>
      </c>
      <c r="DN7960">
        <v>0</v>
      </c>
      <c r="DO7960">
        <v>0</v>
      </c>
      <c r="DP7960">
        <v>0</v>
      </c>
      <c r="DQ7960">
        <v>0</v>
      </c>
      <c r="DR7960">
        <v>0</v>
      </c>
      <c r="DS7960">
        <v>0</v>
      </c>
      <c r="DT7960">
        <v>0</v>
      </c>
      <c r="DU7960">
        <v>0</v>
      </c>
      <c r="DV7960">
        <v>0</v>
      </c>
      <c r="DW7960">
        <v>0</v>
      </c>
      <c r="DX7960">
        <v>0</v>
      </c>
      <c r="DY7960">
        <v>0</v>
      </c>
      <c r="DZ7960">
        <v>0</v>
      </c>
      <c r="EA7960">
        <v>0</v>
      </c>
      <c r="EB7960">
        <v>0</v>
      </c>
      <c r="EC7960">
        <v>0</v>
      </c>
      <c r="ED7960">
        <v>0</v>
      </c>
      <c r="EE7960">
        <v>0</v>
      </c>
      <c r="EF7960">
        <v>0</v>
      </c>
      <c r="EG7960">
        <v>0</v>
      </c>
      <c r="EH7960">
        <v>0</v>
      </c>
      <c r="EI7960">
        <v>0</v>
      </c>
      <c r="EJ7960">
        <v>0</v>
      </c>
      <c r="EK7960">
        <v>0</v>
      </c>
      <c r="EL7960">
        <v>0</v>
      </c>
      <c r="EM7960">
        <v>0</v>
      </c>
      <c r="EN7960">
        <v>0</v>
      </c>
      <c r="EO7960">
        <v>0</v>
      </c>
      <c r="EP7960">
        <v>0</v>
      </c>
      <c r="EQ7960">
        <v>0</v>
      </c>
      <c r="ER7960">
        <v>0</v>
      </c>
      <c r="ES7960">
        <v>0</v>
      </c>
      <c r="ET7960">
        <v>0</v>
      </c>
      <c r="EU7960">
        <v>0</v>
      </c>
      <c r="EV7960">
        <v>0</v>
      </c>
      <c r="EW7960">
        <v>0</v>
      </c>
      <c r="EX7960">
        <v>0</v>
      </c>
      <c r="EY7960">
        <v>0</v>
      </c>
      <c r="EZ7960">
        <v>0</v>
      </c>
      <c r="FA7960">
        <v>0</v>
      </c>
      <c r="FB7960">
        <v>0</v>
      </c>
      <c r="FC7960">
        <v>0</v>
      </c>
      <c r="FD7960">
        <v>0</v>
      </c>
      <c r="FE7960">
        <v>0</v>
      </c>
      <c r="FF7960">
        <v>0</v>
      </c>
      <c r="FG7960">
        <v>0</v>
      </c>
      <c r="FH7960">
        <v>0</v>
      </c>
      <c r="FI7960">
        <v>1</v>
      </c>
      <c r="FJ7960">
        <v>0</v>
      </c>
      <c r="FK7960">
        <v>0</v>
      </c>
      <c r="FL7960">
        <v>0</v>
      </c>
      <c r="FM7960">
        <v>0</v>
      </c>
      <c r="FN7960">
        <v>0</v>
      </c>
      <c r="FO7960">
        <v>0</v>
      </c>
      <c r="FP7960">
        <v>0</v>
      </c>
      <c r="FQ7960">
        <v>0</v>
      </c>
      <c r="FR7960">
        <v>0</v>
      </c>
      <c r="FS7960">
        <v>0</v>
      </c>
      <c r="FT7960">
        <v>0</v>
      </c>
      <c r="FU7960">
        <v>0</v>
      </c>
      <c r="FV7960">
        <v>0</v>
      </c>
      <c r="FW7960">
        <v>0</v>
      </c>
      <c r="FX7960">
        <v>0</v>
      </c>
      <c r="FY7960">
        <v>0</v>
      </c>
      <c r="FZ7960">
        <v>0</v>
      </c>
      <c r="GA7960">
        <v>0</v>
      </c>
      <c r="GB7960">
        <v>0</v>
      </c>
      <c r="GC7960">
        <v>0</v>
      </c>
      <c r="GD7960">
        <v>0</v>
      </c>
      <c r="GE7960">
        <v>0</v>
      </c>
      <c r="GF7960">
        <v>0</v>
      </c>
      <c r="GG7960">
        <v>0</v>
      </c>
      <c r="GH7960">
        <v>0</v>
      </c>
      <c r="GI7960">
        <v>0</v>
      </c>
      <c r="GJ7960">
        <v>0</v>
      </c>
      <c r="GK7960">
        <v>0</v>
      </c>
      <c r="GL7960">
        <v>0</v>
      </c>
      <c r="GM7960">
        <v>0</v>
      </c>
      <c r="GN7960">
        <v>0</v>
      </c>
      <c r="GO7960">
        <v>0</v>
      </c>
      <c r="GP7960">
        <v>0</v>
      </c>
      <c r="GQ7960">
        <v>0</v>
      </c>
      <c r="GR7960">
        <v>0</v>
      </c>
      <c r="GS7960">
        <v>0</v>
      </c>
      <c r="GT7960">
        <v>0</v>
      </c>
      <c r="GU7960">
        <v>0</v>
      </c>
      <c r="GV7960">
        <v>0</v>
      </c>
      <c r="GW7960">
        <v>0</v>
      </c>
      <c r="GX7960">
        <v>0</v>
      </c>
      <c r="GY7960">
        <v>0</v>
      </c>
      <c r="GZ7960">
        <v>0</v>
      </c>
      <c r="HA7960">
        <v>0</v>
      </c>
      <c r="HB7960">
        <v>0</v>
      </c>
      <c r="HC7960">
        <v>0</v>
      </c>
      <c r="HD7960">
        <v>0</v>
      </c>
      <c r="HE7960">
        <v>0</v>
      </c>
      <c r="HF7960">
        <v>0</v>
      </c>
      <c r="HG7960">
        <v>0</v>
      </c>
      <c r="HH7960">
        <v>0</v>
      </c>
      <c r="HI7960">
        <v>0</v>
      </c>
      <c r="HJ7960">
        <v>0</v>
      </c>
      <c r="HK7960">
        <v>0</v>
      </c>
      <c r="HL7960">
        <v>0</v>
      </c>
      <c r="HM7960">
        <v>0</v>
      </c>
      <c r="HN7960">
        <v>0</v>
      </c>
      <c r="HO7960">
        <v>0</v>
      </c>
      <c r="HP7960">
        <v>0</v>
      </c>
      <c r="HQ7960">
        <v>0</v>
      </c>
      <c r="HR7960">
        <v>0</v>
      </c>
      <c r="HS7960">
        <v>0</v>
      </c>
      <c r="HT7960">
        <v>0</v>
      </c>
      <c r="HU7960">
        <v>0</v>
      </c>
      <c r="HV7960">
        <v>0</v>
      </c>
      <c r="HW7960">
        <v>0</v>
      </c>
      <c r="HX7960">
        <v>0</v>
      </c>
      <c r="HY7960">
        <v>0</v>
      </c>
      <c r="HZ7960">
        <v>0</v>
      </c>
      <c r="IA7960">
        <v>0</v>
      </c>
      <c r="IB7960">
        <v>0</v>
      </c>
      <c r="IC7960">
        <v>0</v>
      </c>
      <c r="ID7960">
        <v>0</v>
      </c>
      <c r="IE7960">
        <v>0</v>
      </c>
      <c r="IF7960">
        <v>0</v>
      </c>
      <c r="IG7960">
        <v>0</v>
      </c>
      <c r="IH7960">
        <v>0</v>
      </c>
      <c r="II7960">
        <v>0</v>
      </c>
      <c r="IJ7960">
        <v>0</v>
      </c>
      <c r="IK7960">
        <v>0</v>
      </c>
      <c r="IL7960">
        <v>0</v>
      </c>
      <c r="IM7960">
        <v>0</v>
      </c>
      <c r="IN7960">
        <v>0</v>
      </c>
      <c r="IO7960">
        <v>0</v>
      </c>
      <c r="IP7960">
        <v>0</v>
      </c>
      <c r="IQ7960">
        <v>0</v>
      </c>
      <c r="IR7960">
        <v>0</v>
      </c>
      <c r="IS7960">
        <v>0</v>
      </c>
      <c r="IT7960">
        <v>0</v>
      </c>
      <c r="IU7960">
        <v>0</v>
      </c>
      <c r="IV7960">
        <v>0</v>
      </c>
      <c r="IW7960">
        <v>0</v>
      </c>
      <c r="IX7960">
        <v>0</v>
      </c>
      <c r="IY7960">
        <v>0</v>
      </c>
      <c r="IZ7960">
        <v>0</v>
      </c>
      <c r="JA7960">
        <v>0</v>
      </c>
      <c r="JB7960">
        <v>0</v>
      </c>
      <c r="JC7960">
        <v>0</v>
      </c>
      <c r="JD7960">
        <v>0</v>
      </c>
      <c r="JE7960">
        <v>0</v>
      </c>
      <c r="JF7960">
        <v>0</v>
      </c>
      <c r="JG7960">
        <v>0</v>
      </c>
      <c r="JH7960">
        <v>0</v>
      </c>
      <c r="JI7960">
        <v>0</v>
      </c>
      <c r="JJ7960">
        <v>0</v>
      </c>
      <c r="JK7960">
        <v>0</v>
      </c>
      <c r="JL7960">
        <v>0</v>
      </c>
      <c r="JM7960" s="19">
        <v>0</v>
      </c>
      <c r="JN7960">
        <v>0</v>
      </c>
      <c r="JO7960">
        <v>0</v>
      </c>
      <c r="JP7960">
        <v>0</v>
      </c>
      <c r="JQ7960">
        <v>0</v>
      </c>
      <c r="JR7960">
        <v>0</v>
      </c>
      <c r="JS7960">
        <v>0</v>
      </c>
      <c r="JT7960">
        <v>0</v>
      </c>
      <c r="JU7960">
        <v>0</v>
      </c>
      <c r="JV7960">
        <v>0</v>
      </c>
      <c r="JW7960">
        <v>0</v>
      </c>
      <c r="JX7960">
        <v>0</v>
      </c>
      <c r="JY7960">
        <v>0</v>
      </c>
      <c r="JZ7960">
        <v>0</v>
      </c>
      <c r="KA7960">
        <v>0</v>
      </c>
      <c r="KB7960">
        <v>0</v>
      </c>
      <c r="KC7960">
        <v>0</v>
      </c>
      <c r="KD7960">
        <v>0</v>
      </c>
      <c r="KE7960">
        <v>0</v>
      </c>
    </row>
    <row r="7961" spans="1:291" x14ac:dyDescent="0.3">
      <c r="A7961">
        <v>1</v>
      </c>
      <c r="B7961">
        <v>28</v>
      </c>
      <c r="C7961">
        <v>1</v>
      </c>
      <c r="D7961">
        <v>7715.76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0</v>
      </c>
      <c r="DE7961">
        <v>0</v>
      </c>
      <c r="DF7961">
        <v>0</v>
      </c>
      <c r="DG7961">
        <v>0</v>
      </c>
      <c r="DH7961">
        <v>0</v>
      </c>
      <c r="DI7961">
        <v>0</v>
      </c>
      <c r="DJ7961">
        <v>0</v>
      </c>
      <c r="DK7961">
        <v>0</v>
      </c>
      <c r="DL7961">
        <v>0</v>
      </c>
      <c r="DM7961">
        <v>0</v>
      </c>
      <c r="DN7961">
        <v>0</v>
      </c>
      <c r="DO7961">
        <v>0</v>
      </c>
      <c r="DP7961">
        <v>0</v>
      </c>
      <c r="DQ7961">
        <v>0</v>
      </c>
      <c r="DR7961">
        <v>0</v>
      </c>
      <c r="DS7961">
        <v>0</v>
      </c>
      <c r="DT7961">
        <v>0</v>
      </c>
      <c r="DU7961">
        <v>0</v>
      </c>
      <c r="DV7961">
        <v>0</v>
      </c>
      <c r="DW7961">
        <v>0</v>
      </c>
      <c r="DX7961">
        <v>0</v>
      </c>
      <c r="DY7961">
        <v>0</v>
      </c>
      <c r="DZ7961">
        <v>0</v>
      </c>
      <c r="EA7961">
        <v>0</v>
      </c>
      <c r="EB7961">
        <v>0</v>
      </c>
      <c r="EC7961">
        <v>0</v>
      </c>
      <c r="ED7961">
        <v>0</v>
      </c>
      <c r="EE7961">
        <v>0</v>
      </c>
      <c r="EF7961">
        <v>0</v>
      </c>
      <c r="EG7961">
        <v>0</v>
      </c>
      <c r="EH7961">
        <v>0</v>
      </c>
      <c r="EI7961">
        <v>0</v>
      </c>
      <c r="EJ7961">
        <v>0</v>
      </c>
      <c r="EK7961">
        <v>0</v>
      </c>
      <c r="EL7961">
        <v>0</v>
      </c>
      <c r="EM7961">
        <v>0</v>
      </c>
      <c r="EN7961">
        <v>0</v>
      </c>
      <c r="EO7961">
        <v>0</v>
      </c>
      <c r="EP7961">
        <v>0</v>
      </c>
      <c r="EQ7961">
        <v>0</v>
      </c>
      <c r="ER7961">
        <v>0</v>
      </c>
      <c r="ES7961">
        <v>0</v>
      </c>
      <c r="ET7961">
        <v>0</v>
      </c>
      <c r="EU7961">
        <v>0</v>
      </c>
      <c r="EV7961">
        <v>0</v>
      </c>
      <c r="EW7961">
        <v>0</v>
      </c>
      <c r="EX7961">
        <v>0</v>
      </c>
      <c r="EY7961">
        <v>0</v>
      </c>
      <c r="EZ7961">
        <v>0</v>
      </c>
      <c r="FA7961">
        <v>0</v>
      </c>
      <c r="FB7961">
        <v>0</v>
      </c>
      <c r="FC7961">
        <v>0</v>
      </c>
      <c r="FD7961">
        <v>0</v>
      </c>
      <c r="FE7961">
        <v>0</v>
      </c>
      <c r="FF7961">
        <v>0</v>
      </c>
      <c r="FG7961">
        <v>0</v>
      </c>
      <c r="FH7961">
        <v>0</v>
      </c>
      <c r="FI7961">
        <v>0</v>
      </c>
      <c r="FJ7961">
        <v>1</v>
      </c>
      <c r="FK7961">
        <v>0</v>
      </c>
      <c r="FL7961">
        <v>0</v>
      </c>
      <c r="FM7961">
        <v>0</v>
      </c>
      <c r="FN7961">
        <v>0</v>
      </c>
      <c r="FO7961">
        <v>0</v>
      </c>
      <c r="FP7961">
        <v>0</v>
      </c>
      <c r="FQ7961">
        <v>0</v>
      </c>
      <c r="FR7961">
        <v>0</v>
      </c>
      <c r="FS7961">
        <v>0</v>
      </c>
      <c r="FT7961">
        <v>0</v>
      </c>
      <c r="FU7961">
        <v>0</v>
      </c>
      <c r="FV7961">
        <v>0</v>
      </c>
      <c r="FW7961">
        <v>0</v>
      </c>
      <c r="FX7961">
        <v>0</v>
      </c>
      <c r="FY7961">
        <v>0</v>
      </c>
      <c r="FZ7961">
        <v>0</v>
      </c>
      <c r="GA7961">
        <v>0</v>
      </c>
      <c r="GB7961">
        <v>0</v>
      </c>
      <c r="GC7961">
        <v>0</v>
      </c>
      <c r="GD7961">
        <v>0</v>
      </c>
      <c r="GE7961">
        <v>0</v>
      </c>
      <c r="GF7961">
        <v>0</v>
      </c>
      <c r="GG7961">
        <v>0</v>
      </c>
      <c r="GH7961">
        <v>0</v>
      </c>
      <c r="GI7961">
        <v>0</v>
      </c>
      <c r="GJ7961">
        <v>0</v>
      </c>
      <c r="GK7961">
        <v>0</v>
      </c>
      <c r="GL7961">
        <v>0</v>
      </c>
      <c r="GM7961">
        <v>0</v>
      </c>
      <c r="GN7961">
        <v>0</v>
      </c>
      <c r="GO7961">
        <v>0</v>
      </c>
      <c r="GP7961">
        <v>0</v>
      </c>
      <c r="GQ7961">
        <v>0</v>
      </c>
      <c r="GR7961">
        <v>0</v>
      </c>
      <c r="GS7961">
        <v>0</v>
      </c>
      <c r="GT7961">
        <v>0</v>
      </c>
      <c r="GU7961">
        <v>0</v>
      </c>
      <c r="GV7961">
        <v>0</v>
      </c>
      <c r="GW7961">
        <v>0</v>
      </c>
      <c r="GX7961">
        <v>0</v>
      </c>
      <c r="GY7961">
        <v>0</v>
      </c>
      <c r="GZ7961">
        <v>0</v>
      </c>
      <c r="HA7961">
        <v>0</v>
      </c>
      <c r="HB7961">
        <v>0</v>
      </c>
      <c r="HC7961">
        <v>0</v>
      </c>
      <c r="HD7961">
        <v>0</v>
      </c>
      <c r="HE7961">
        <v>0</v>
      </c>
      <c r="HF7961">
        <v>0</v>
      </c>
      <c r="HG7961">
        <v>0</v>
      </c>
      <c r="HH7961">
        <v>0</v>
      </c>
      <c r="HI7961">
        <v>0</v>
      </c>
      <c r="HJ7961">
        <v>0</v>
      </c>
      <c r="HK7961">
        <v>0</v>
      </c>
      <c r="HL7961">
        <v>0</v>
      </c>
      <c r="HM7961">
        <v>0</v>
      </c>
      <c r="HN7961">
        <v>0</v>
      </c>
      <c r="HO7961">
        <v>0</v>
      </c>
      <c r="HP7961">
        <v>0</v>
      </c>
      <c r="HQ7961">
        <v>0</v>
      </c>
      <c r="HR7961">
        <v>0</v>
      </c>
      <c r="HS7961">
        <v>0</v>
      </c>
      <c r="HT7961">
        <v>0</v>
      </c>
      <c r="HU7961">
        <v>0</v>
      </c>
      <c r="HV7961">
        <v>0</v>
      </c>
      <c r="HW7961">
        <v>0</v>
      </c>
      <c r="HX7961">
        <v>0</v>
      </c>
      <c r="HY7961">
        <v>0</v>
      </c>
      <c r="HZ7961">
        <v>0</v>
      </c>
      <c r="IA7961">
        <v>0</v>
      </c>
      <c r="IB7961">
        <v>0</v>
      </c>
      <c r="IC7961">
        <v>0</v>
      </c>
      <c r="ID7961">
        <v>0</v>
      </c>
      <c r="IE7961">
        <v>0</v>
      </c>
      <c r="IF7961">
        <v>0</v>
      </c>
      <c r="IG7961">
        <v>0</v>
      </c>
      <c r="IH7961">
        <v>0</v>
      </c>
      <c r="II7961">
        <v>0</v>
      </c>
      <c r="IJ7961">
        <v>0</v>
      </c>
      <c r="IK7961">
        <v>0</v>
      </c>
      <c r="IL7961">
        <v>0</v>
      </c>
      <c r="IM7961">
        <v>0</v>
      </c>
      <c r="IN7961">
        <v>0</v>
      </c>
      <c r="IO7961">
        <v>0</v>
      </c>
      <c r="IP7961">
        <v>0</v>
      </c>
      <c r="IQ7961">
        <v>0</v>
      </c>
      <c r="IR7961">
        <v>0</v>
      </c>
      <c r="IS7961">
        <v>0</v>
      </c>
      <c r="IT7961">
        <v>0</v>
      </c>
      <c r="IU7961">
        <v>0</v>
      </c>
      <c r="IV7961">
        <v>0</v>
      </c>
      <c r="IW7961">
        <v>0</v>
      </c>
      <c r="IX7961">
        <v>0</v>
      </c>
      <c r="IY7961">
        <v>0</v>
      </c>
      <c r="IZ7961">
        <v>0</v>
      </c>
      <c r="JA7961">
        <v>0</v>
      </c>
      <c r="JB7961">
        <v>0</v>
      </c>
      <c r="JC7961">
        <v>0</v>
      </c>
      <c r="JD7961">
        <v>0</v>
      </c>
      <c r="JE7961">
        <v>0</v>
      </c>
      <c r="JF7961">
        <v>0</v>
      </c>
      <c r="JG7961">
        <v>0</v>
      </c>
      <c r="JH7961">
        <v>0</v>
      </c>
      <c r="JI7961">
        <v>0</v>
      </c>
      <c r="JJ7961">
        <v>0</v>
      </c>
      <c r="JK7961">
        <v>0</v>
      </c>
      <c r="JL7961">
        <v>0</v>
      </c>
      <c r="JM7961" s="19">
        <v>0</v>
      </c>
      <c r="JN7961">
        <v>0</v>
      </c>
      <c r="JO7961">
        <v>0</v>
      </c>
      <c r="JP7961">
        <v>0</v>
      </c>
      <c r="JQ7961">
        <v>0</v>
      </c>
      <c r="JR7961">
        <v>0</v>
      </c>
      <c r="JS7961">
        <v>0</v>
      </c>
      <c r="JT7961">
        <v>0</v>
      </c>
      <c r="JU7961">
        <v>0</v>
      </c>
      <c r="JV7961">
        <v>0</v>
      </c>
      <c r="JW7961">
        <v>0</v>
      </c>
      <c r="JX7961">
        <v>0</v>
      </c>
      <c r="JY7961">
        <v>0</v>
      </c>
      <c r="JZ7961">
        <v>0</v>
      </c>
      <c r="KA7961">
        <v>0</v>
      </c>
      <c r="KB7961">
        <v>0</v>
      </c>
      <c r="KC7961">
        <v>0</v>
      </c>
      <c r="KD7961">
        <v>0</v>
      </c>
      <c r="KE7961">
        <v>0</v>
      </c>
    </row>
    <row r="7962" spans="1:291" x14ac:dyDescent="0.3">
      <c r="A7962">
        <v>1</v>
      </c>
      <c r="B7962">
        <v>28</v>
      </c>
      <c r="C7962">
        <v>1</v>
      </c>
      <c r="D7962">
        <v>7638.93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0</v>
      </c>
      <c r="DL7962">
        <v>0</v>
      </c>
      <c r="DM7962">
        <v>0</v>
      </c>
      <c r="DN7962">
        <v>0</v>
      </c>
      <c r="DO7962">
        <v>0</v>
      </c>
      <c r="DP7962">
        <v>0</v>
      </c>
      <c r="DQ7962">
        <v>0</v>
      </c>
      <c r="DR7962">
        <v>0</v>
      </c>
      <c r="DS7962">
        <v>0</v>
      </c>
      <c r="DT7962">
        <v>0</v>
      </c>
      <c r="DU7962">
        <v>0</v>
      </c>
      <c r="DV7962">
        <v>0</v>
      </c>
      <c r="DW7962">
        <v>0</v>
      </c>
      <c r="DX7962">
        <v>0</v>
      </c>
      <c r="DY7962">
        <v>0</v>
      </c>
      <c r="DZ7962">
        <v>0</v>
      </c>
      <c r="EA7962">
        <v>0</v>
      </c>
      <c r="EB7962">
        <v>0</v>
      </c>
      <c r="EC7962">
        <v>0</v>
      </c>
      <c r="ED7962">
        <v>0</v>
      </c>
      <c r="EE7962">
        <v>0</v>
      </c>
      <c r="EF7962">
        <v>0</v>
      </c>
      <c r="EG7962">
        <v>0</v>
      </c>
      <c r="EH7962">
        <v>0</v>
      </c>
      <c r="EI7962">
        <v>0</v>
      </c>
      <c r="EJ7962">
        <v>0</v>
      </c>
      <c r="EK7962">
        <v>0</v>
      </c>
      <c r="EL7962">
        <v>0</v>
      </c>
      <c r="EM7962">
        <v>0</v>
      </c>
      <c r="EN7962">
        <v>0</v>
      </c>
      <c r="EO7962">
        <v>0</v>
      </c>
      <c r="EP7962">
        <v>0</v>
      </c>
      <c r="EQ7962">
        <v>0</v>
      </c>
      <c r="ER7962">
        <v>0</v>
      </c>
      <c r="ES7962">
        <v>0</v>
      </c>
      <c r="ET7962">
        <v>0</v>
      </c>
      <c r="EU7962">
        <v>0</v>
      </c>
      <c r="EV7962">
        <v>0</v>
      </c>
      <c r="EW7962">
        <v>0</v>
      </c>
      <c r="EX7962">
        <v>0</v>
      </c>
      <c r="EY7962">
        <v>0</v>
      </c>
      <c r="EZ7962">
        <v>0</v>
      </c>
      <c r="FA7962">
        <v>0</v>
      </c>
      <c r="FB7962">
        <v>0</v>
      </c>
      <c r="FC7962">
        <v>0</v>
      </c>
      <c r="FD7962">
        <v>0</v>
      </c>
      <c r="FE7962">
        <v>0</v>
      </c>
      <c r="FF7962">
        <v>0</v>
      </c>
      <c r="FG7962">
        <v>0</v>
      </c>
      <c r="FH7962">
        <v>0</v>
      </c>
      <c r="FI7962">
        <v>0</v>
      </c>
      <c r="FJ7962">
        <v>0</v>
      </c>
      <c r="FK7962">
        <v>1</v>
      </c>
      <c r="FL7962">
        <v>0</v>
      </c>
      <c r="FM7962">
        <v>0</v>
      </c>
      <c r="FN7962">
        <v>0</v>
      </c>
      <c r="FO7962">
        <v>0</v>
      </c>
      <c r="FP7962">
        <v>0</v>
      </c>
      <c r="FQ7962">
        <v>0</v>
      </c>
      <c r="FR7962">
        <v>0</v>
      </c>
      <c r="FS7962">
        <v>0</v>
      </c>
      <c r="FT7962">
        <v>0</v>
      </c>
      <c r="FU7962">
        <v>0</v>
      </c>
      <c r="FV7962">
        <v>0</v>
      </c>
      <c r="FW7962">
        <v>0</v>
      </c>
      <c r="FX7962">
        <v>0</v>
      </c>
      <c r="FY7962">
        <v>0</v>
      </c>
      <c r="FZ7962">
        <v>0</v>
      </c>
      <c r="GA7962">
        <v>0</v>
      </c>
      <c r="GB7962">
        <v>0</v>
      </c>
      <c r="GC7962">
        <v>0</v>
      </c>
      <c r="GD7962">
        <v>0</v>
      </c>
      <c r="GE7962">
        <v>0</v>
      </c>
      <c r="GF7962">
        <v>0</v>
      </c>
      <c r="GG7962">
        <v>0</v>
      </c>
      <c r="GH7962">
        <v>0</v>
      </c>
      <c r="GI7962">
        <v>0</v>
      </c>
      <c r="GJ7962">
        <v>0</v>
      </c>
      <c r="GK7962">
        <v>0</v>
      </c>
      <c r="GL7962">
        <v>0</v>
      </c>
      <c r="GM7962">
        <v>0</v>
      </c>
      <c r="GN7962">
        <v>0</v>
      </c>
      <c r="GO7962">
        <v>0</v>
      </c>
      <c r="GP7962">
        <v>0</v>
      </c>
      <c r="GQ7962">
        <v>0</v>
      </c>
      <c r="GR7962">
        <v>0</v>
      </c>
      <c r="GS7962">
        <v>0</v>
      </c>
      <c r="GT7962">
        <v>0</v>
      </c>
      <c r="GU7962">
        <v>0</v>
      </c>
      <c r="GV7962">
        <v>0</v>
      </c>
      <c r="GW7962">
        <v>0</v>
      </c>
      <c r="GX7962">
        <v>0</v>
      </c>
      <c r="GY7962">
        <v>0</v>
      </c>
      <c r="GZ7962">
        <v>0</v>
      </c>
      <c r="HA7962">
        <v>0</v>
      </c>
      <c r="HB7962">
        <v>0</v>
      </c>
      <c r="HC7962">
        <v>0</v>
      </c>
      <c r="HD7962">
        <v>0</v>
      </c>
      <c r="HE7962">
        <v>0</v>
      </c>
      <c r="HF7962">
        <v>0</v>
      </c>
      <c r="HG7962">
        <v>0</v>
      </c>
      <c r="HH7962">
        <v>0</v>
      </c>
      <c r="HI7962">
        <v>0</v>
      </c>
      <c r="HJ7962">
        <v>0</v>
      </c>
      <c r="HK7962">
        <v>0</v>
      </c>
      <c r="HL7962">
        <v>0</v>
      </c>
      <c r="HM7962">
        <v>0</v>
      </c>
      <c r="HN7962">
        <v>0</v>
      </c>
      <c r="HO7962">
        <v>0</v>
      </c>
      <c r="HP7962">
        <v>0</v>
      </c>
      <c r="HQ7962">
        <v>0</v>
      </c>
      <c r="HR7962">
        <v>0</v>
      </c>
      <c r="HS7962">
        <v>0</v>
      </c>
      <c r="HT7962">
        <v>0</v>
      </c>
      <c r="HU7962">
        <v>0</v>
      </c>
      <c r="HV7962">
        <v>0</v>
      </c>
      <c r="HW7962">
        <v>0</v>
      </c>
      <c r="HX7962">
        <v>0</v>
      </c>
      <c r="HY7962">
        <v>0</v>
      </c>
      <c r="HZ7962">
        <v>0</v>
      </c>
      <c r="IA7962">
        <v>0</v>
      </c>
      <c r="IB7962">
        <v>0</v>
      </c>
      <c r="IC7962">
        <v>0</v>
      </c>
      <c r="ID7962">
        <v>0</v>
      </c>
      <c r="IE7962">
        <v>0</v>
      </c>
      <c r="IF7962">
        <v>0</v>
      </c>
      <c r="IG7962">
        <v>0</v>
      </c>
      <c r="IH7962">
        <v>0</v>
      </c>
      <c r="II7962">
        <v>0</v>
      </c>
      <c r="IJ7962">
        <v>0</v>
      </c>
      <c r="IK7962">
        <v>0</v>
      </c>
      <c r="IL7962">
        <v>0</v>
      </c>
      <c r="IM7962">
        <v>0</v>
      </c>
      <c r="IN7962">
        <v>0</v>
      </c>
      <c r="IO7962">
        <v>0</v>
      </c>
      <c r="IP7962">
        <v>0</v>
      </c>
      <c r="IQ7962">
        <v>0</v>
      </c>
      <c r="IR7962">
        <v>0</v>
      </c>
      <c r="IS7962">
        <v>0</v>
      </c>
      <c r="IT7962">
        <v>0</v>
      </c>
      <c r="IU7962">
        <v>0</v>
      </c>
      <c r="IV7962">
        <v>0</v>
      </c>
      <c r="IW7962">
        <v>0</v>
      </c>
      <c r="IX7962">
        <v>0</v>
      </c>
      <c r="IY7962">
        <v>0</v>
      </c>
      <c r="IZ7962">
        <v>0</v>
      </c>
      <c r="JA7962">
        <v>0</v>
      </c>
      <c r="JB7962">
        <v>0</v>
      </c>
      <c r="JC7962">
        <v>0</v>
      </c>
      <c r="JD7962">
        <v>0</v>
      </c>
      <c r="JE7962">
        <v>0</v>
      </c>
      <c r="JF7962">
        <v>0</v>
      </c>
      <c r="JG7962">
        <v>0</v>
      </c>
      <c r="JH7962">
        <v>0</v>
      </c>
      <c r="JI7962">
        <v>0</v>
      </c>
      <c r="JJ7962">
        <v>0</v>
      </c>
      <c r="JK7962">
        <v>0</v>
      </c>
      <c r="JL7962">
        <v>0</v>
      </c>
      <c r="JM7962" s="19">
        <v>0</v>
      </c>
      <c r="JN7962">
        <v>0</v>
      </c>
      <c r="JO7962">
        <v>0</v>
      </c>
      <c r="JP7962">
        <v>0</v>
      </c>
      <c r="JQ7962">
        <v>0</v>
      </c>
      <c r="JR7962">
        <v>0</v>
      </c>
      <c r="JS7962">
        <v>0</v>
      </c>
      <c r="JT7962">
        <v>0</v>
      </c>
      <c r="JU7962">
        <v>0</v>
      </c>
      <c r="JV7962">
        <v>0</v>
      </c>
      <c r="JW7962">
        <v>0</v>
      </c>
      <c r="JX7962">
        <v>0</v>
      </c>
      <c r="JY7962">
        <v>0</v>
      </c>
      <c r="JZ7962">
        <v>0</v>
      </c>
      <c r="KA7962">
        <v>0</v>
      </c>
      <c r="KB7962">
        <v>0</v>
      </c>
      <c r="KC7962">
        <v>0</v>
      </c>
      <c r="KD7962">
        <v>0</v>
      </c>
      <c r="KE7962">
        <v>0</v>
      </c>
    </row>
    <row r="7963" spans="1:291" x14ac:dyDescent="0.3">
      <c r="A7963">
        <v>1</v>
      </c>
      <c r="B7963">
        <v>28</v>
      </c>
      <c r="C7963">
        <v>1</v>
      </c>
      <c r="D7963">
        <v>7573.42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0</v>
      </c>
      <c r="DU7963">
        <v>0</v>
      </c>
      <c r="DV7963">
        <v>0</v>
      </c>
      <c r="DW7963">
        <v>0</v>
      </c>
      <c r="DX7963">
        <v>0</v>
      </c>
      <c r="DY7963">
        <v>0</v>
      </c>
      <c r="DZ7963">
        <v>0</v>
      </c>
      <c r="EA7963">
        <v>0</v>
      </c>
      <c r="EB7963">
        <v>0</v>
      </c>
      <c r="EC7963">
        <v>0</v>
      </c>
      <c r="ED7963">
        <v>0</v>
      </c>
      <c r="EE7963">
        <v>0</v>
      </c>
      <c r="EF7963">
        <v>0</v>
      </c>
      <c r="EG7963">
        <v>0</v>
      </c>
      <c r="EH7963">
        <v>0</v>
      </c>
      <c r="EI7963">
        <v>0</v>
      </c>
      <c r="EJ7963">
        <v>0</v>
      </c>
      <c r="EK7963">
        <v>0</v>
      </c>
      <c r="EL7963">
        <v>0</v>
      </c>
      <c r="EM7963">
        <v>0</v>
      </c>
      <c r="EN7963">
        <v>0</v>
      </c>
      <c r="EO7963">
        <v>0</v>
      </c>
      <c r="EP7963">
        <v>0</v>
      </c>
      <c r="EQ7963">
        <v>0</v>
      </c>
      <c r="ER7963">
        <v>0</v>
      </c>
      <c r="ES7963">
        <v>0</v>
      </c>
      <c r="ET7963">
        <v>0</v>
      </c>
      <c r="EU7963">
        <v>0</v>
      </c>
      <c r="EV7963">
        <v>0</v>
      </c>
      <c r="EW7963">
        <v>0</v>
      </c>
      <c r="EX7963">
        <v>0</v>
      </c>
      <c r="EY7963">
        <v>0</v>
      </c>
      <c r="EZ7963">
        <v>0</v>
      </c>
      <c r="FA7963">
        <v>0</v>
      </c>
      <c r="FB7963">
        <v>0</v>
      </c>
      <c r="FC7963">
        <v>0</v>
      </c>
      <c r="FD7963">
        <v>0</v>
      </c>
      <c r="FE7963">
        <v>0</v>
      </c>
      <c r="FF7963">
        <v>0</v>
      </c>
      <c r="FG7963">
        <v>0</v>
      </c>
      <c r="FH7963">
        <v>0</v>
      </c>
      <c r="FI7963">
        <v>0</v>
      </c>
      <c r="FJ7963">
        <v>0</v>
      </c>
      <c r="FK7963">
        <v>0</v>
      </c>
      <c r="FL7963">
        <v>1</v>
      </c>
      <c r="FM7963">
        <v>0</v>
      </c>
      <c r="FN7963">
        <v>0</v>
      </c>
      <c r="FO7963">
        <v>0</v>
      </c>
      <c r="FP7963">
        <v>0</v>
      </c>
      <c r="FQ7963">
        <v>0</v>
      </c>
      <c r="FR7963">
        <v>0</v>
      </c>
      <c r="FS7963">
        <v>0</v>
      </c>
      <c r="FT7963">
        <v>0</v>
      </c>
      <c r="FU7963">
        <v>0</v>
      </c>
      <c r="FV7963">
        <v>0</v>
      </c>
      <c r="FW7963">
        <v>0</v>
      </c>
      <c r="FX7963">
        <v>0</v>
      </c>
      <c r="FY7963">
        <v>0</v>
      </c>
      <c r="FZ7963">
        <v>0</v>
      </c>
      <c r="GA7963">
        <v>0</v>
      </c>
      <c r="GB7963">
        <v>0</v>
      </c>
      <c r="GC7963">
        <v>0</v>
      </c>
      <c r="GD7963">
        <v>0</v>
      </c>
      <c r="GE7963">
        <v>0</v>
      </c>
      <c r="GF7963">
        <v>0</v>
      </c>
      <c r="GG7963">
        <v>0</v>
      </c>
      <c r="GH7963">
        <v>0</v>
      </c>
      <c r="GI7963">
        <v>0</v>
      </c>
      <c r="GJ7963">
        <v>0</v>
      </c>
      <c r="GK7963">
        <v>0</v>
      </c>
      <c r="GL7963">
        <v>0</v>
      </c>
      <c r="GM7963">
        <v>0</v>
      </c>
      <c r="GN7963">
        <v>0</v>
      </c>
      <c r="GO7963">
        <v>0</v>
      </c>
      <c r="GP7963">
        <v>0</v>
      </c>
      <c r="GQ7963">
        <v>0</v>
      </c>
      <c r="GR7963">
        <v>0</v>
      </c>
      <c r="GS7963">
        <v>0</v>
      </c>
      <c r="GT7963">
        <v>0</v>
      </c>
      <c r="GU7963">
        <v>0</v>
      </c>
      <c r="GV7963">
        <v>0</v>
      </c>
      <c r="GW7963">
        <v>0</v>
      </c>
      <c r="GX7963">
        <v>0</v>
      </c>
      <c r="GY7963">
        <v>0</v>
      </c>
      <c r="GZ7963">
        <v>0</v>
      </c>
      <c r="HA7963">
        <v>0</v>
      </c>
      <c r="HB7963">
        <v>0</v>
      </c>
      <c r="HC7963">
        <v>0</v>
      </c>
      <c r="HD7963">
        <v>0</v>
      </c>
      <c r="HE7963">
        <v>0</v>
      </c>
      <c r="HF7963">
        <v>0</v>
      </c>
      <c r="HG7963">
        <v>0</v>
      </c>
      <c r="HH7963">
        <v>0</v>
      </c>
      <c r="HI7963">
        <v>0</v>
      </c>
      <c r="HJ7963">
        <v>0</v>
      </c>
      <c r="HK7963">
        <v>0</v>
      </c>
      <c r="HL7963">
        <v>0</v>
      </c>
      <c r="HM7963">
        <v>0</v>
      </c>
      <c r="HN7963">
        <v>0</v>
      </c>
      <c r="HO7963">
        <v>0</v>
      </c>
      <c r="HP7963">
        <v>0</v>
      </c>
      <c r="HQ7963">
        <v>0</v>
      </c>
      <c r="HR7963">
        <v>0</v>
      </c>
      <c r="HS7963">
        <v>0</v>
      </c>
      <c r="HT7963">
        <v>0</v>
      </c>
      <c r="HU7963">
        <v>0</v>
      </c>
      <c r="HV7963">
        <v>0</v>
      </c>
      <c r="HW7963">
        <v>0</v>
      </c>
      <c r="HX7963">
        <v>0</v>
      </c>
      <c r="HY7963">
        <v>0</v>
      </c>
      <c r="HZ7963">
        <v>0</v>
      </c>
      <c r="IA7963">
        <v>0</v>
      </c>
      <c r="IB7963">
        <v>0</v>
      </c>
      <c r="IC7963">
        <v>0</v>
      </c>
      <c r="ID7963">
        <v>0</v>
      </c>
      <c r="IE7963">
        <v>0</v>
      </c>
      <c r="IF7963">
        <v>0</v>
      </c>
      <c r="IG7963">
        <v>0</v>
      </c>
      <c r="IH7963">
        <v>0</v>
      </c>
      <c r="II7963">
        <v>0</v>
      </c>
      <c r="IJ7963">
        <v>0</v>
      </c>
      <c r="IK7963">
        <v>0</v>
      </c>
      <c r="IL7963">
        <v>0</v>
      </c>
      <c r="IM7963">
        <v>0</v>
      </c>
      <c r="IN7963">
        <v>0</v>
      </c>
      <c r="IO7963">
        <v>0</v>
      </c>
      <c r="IP7963">
        <v>0</v>
      </c>
      <c r="IQ7963">
        <v>0</v>
      </c>
      <c r="IR7963">
        <v>0</v>
      </c>
      <c r="IS7963">
        <v>0</v>
      </c>
      <c r="IT7963">
        <v>0</v>
      </c>
      <c r="IU7963">
        <v>0</v>
      </c>
      <c r="IV7963">
        <v>0</v>
      </c>
      <c r="IW7963">
        <v>0</v>
      </c>
      <c r="IX7963">
        <v>0</v>
      </c>
      <c r="IY7963">
        <v>0</v>
      </c>
      <c r="IZ7963">
        <v>0</v>
      </c>
      <c r="JA7963">
        <v>0</v>
      </c>
      <c r="JB7963">
        <v>0</v>
      </c>
      <c r="JC7963">
        <v>0</v>
      </c>
      <c r="JD7963">
        <v>0</v>
      </c>
      <c r="JE7963">
        <v>0</v>
      </c>
      <c r="JF7963">
        <v>0</v>
      </c>
      <c r="JG7963">
        <v>0</v>
      </c>
      <c r="JH7963">
        <v>0</v>
      </c>
      <c r="JI7963">
        <v>0</v>
      </c>
      <c r="JJ7963">
        <v>0</v>
      </c>
      <c r="JK7963">
        <v>0</v>
      </c>
      <c r="JL7963">
        <v>0</v>
      </c>
      <c r="JM7963" s="19">
        <v>0</v>
      </c>
      <c r="JN7963">
        <v>0</v>
      </c>
      <c r="JO7963">
        <v>0</v>
      </c>
      <c r="JP7963">
        <v>0</v>
      </c>
      <c r="JQ7963">
        <v>0</v>
      </c>
      <c r="JR7963">
        <v>0</v>
      </c>
      <c r="JS7963">
        <v>0</v>
      </c>
      <c r="JT7963">
        <v>0</v>
      </c>
      <c r="JU7963">
        <v>0</v>
      </c>
      <c r="JV7963">
        <v>0</v>
      </c>
      <c r="JW7963">
        <v>0</v>
      </c>
      <c r="JX7963">
        <v>0</v>
      </c>
      <c r="JY7963">
        <v>0</v>
      </c>
      <c r="JZ7963">
        <v>0</v>
      </c>
      <c r="KA7963">
        <v>0</v>
      </c>
      <c r="KB7963">
        <v>0</v>
      </c>
      <c r="KC7963">
        <v>0</v>
      </c>
      <c r="KD7963">
        <v>0</v>
      </c>
      <c r="KE7963">
        <v>0</v>
      </c>
    </row>
    <row r="7964" spans="1:291" x14ac:dyDescent="0.3">
      <c r="A7964">
        <v>1</v>
      </c>
      <c r="B7964">
        <v>28</v>
      </c>
      <c r="C7964">
        <v>1</v>
      </c>
      <c r="D7964">
        <v>7669.29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v>0</v>
      </c>
      <c r="DP7964">
        <v>0</v>
      </c>
      <c r="DQ7964">
        <v>0</v>
      </c>
      <c r="DR7964">
        <v>0</v>
      </c>
      <c r="DS7964">
        <v>0</v>
      </c>
      <c r="DT7964">
        <v>0</v>
      </c>
      <c r="DU7964">
        <v>0</v>
      </c>
      <c r="DV7964">
        <v>0</v>
      </c>
      <c r="DW7964">
        <v>0</v>
      </c>
      <c r="DX7964">
        <v>0</v>
      </c>
      <c r="DY7964">
        <v>0</v>
      </c>
      <c r="DZ7964">
        <v>0</v>
      </c>
      <c r="EA7964">
        <v>0</v>
      </c>
      <c r="EB7964">
        <v>0</v>
      </c>
      <c r="EC7964">
        <v>0</v>
      </c>
      <c r="ED7964">
        <v>0</v>
      </c>
      <c r="EE7964">
        <v>0</v>
      </c>
      <c r="EF7964">
        <v>0</v>
      </c>
      <c r="EG7964">
        <v>0</v>
      </c>
      <c r="EH7964">
        <v>0</v>
      </c>
      <c r="EI7964">
        <v>0</v>
      </c>
      <c r="EJ7964">
        <v>0</v>
      </c>
      <c r="EK7964">
        <v>0</v>
      </c>
      <c r="EL7964">
        <v>0</v>
      </c>
      <c r="EM7964">
        <v>0</v>
      </c>
      <c r="EN7964">
        <v>0</v>
      </c>
      <c r="EO7964">
        <v>0</v>
      </c>
      <c r="EP7964">
        <v>0</v>
      </c>
      <c r="EQ7964">
        <v>0</v>
      </c>
      <c r="ER7964">
        <v>0</v>
      </c>
      <c r="ES7964">
        <v>0</v>
      </c>
      <c r="ET7964">
        <v>0</v>
      </c>
      <c r="EU7964">
        <v>0</v>
      </c>
      <c r="EV7964">
        <v>0</v>
      </c>
      <c r="EW7964">
        <v>0</v>
      </c>
      <c r="EX7964">
        <v>0</v>
      </c>
      <c r="EY7964">
        <v>0</v>
      </c>
      <c r="EZ7964">
        <v>0</v>
      </c>
      <c r="FA7964">
        <v>0</v>
      </c>
      <c r="FB7964">
        <v>0</v>
      </c>
      <c r="FC7964">
        <v>0</v>
      </c>
      <c r="FD7964">
        <v>0</v>
      </c>
      <c r="FE7964">
        <v>0</v>
      </c>
      <c r="FF7964">
        <v>0</v>
      </c>
      <c r="FG7964">
        <v>0</v>
      </c>
      <c r="FH7964">
        <v>0</v>
      </c>
      <c r="FI7964">
        <v>0</v>
      </c>
      <c r="FJ7964">
        <v>0</v>
      </c>
      <c r="FK7964">
        <v>0</v>
      </c>
      <c r="FL7964">
        <v>0</v>
      </c>
      <c r="FM7964">
        <v>1</v>
      </c>
      <c r="FN7964">
        <v>0</v>
      </c>
      <c r="FO7964">
        <v>0</v>
      </c>
      <c r="FP7964">
        <v>0</v>
      </c>
      <c r="FQ7964">
        <v>0</v>
      </c>
      <c r="FR7964">
        <v>0</v>
      </c>
      <c r="FS7964">
        <v>0</v>
      </c>
      <c r="FT7964">
        <v>0</v>
      </c>
      <c r="FU7964">
        <v>0</v>
      </c>
      <c r="FV7964">
        <v>0</v>
      </c>
      <c r="FW7964">
        <v>0</v>
      </c>
      <c r="FX7964">
        <v>0</v>
      </c>
      <c r="FY7964">
        <v>0</v>
      </c>
      <c r="FZ7964">
        <v>0</v>
      </c>
      <c r="GA7964">
        <v>0</v>
      </c>
      <c r="GB7964">
        <v>0</v>
      </c>
      <c r="GC7964">
        <v>0</v>
      </c>
      <c r="GD7964">
        <v>0</v>
      </c>
      <c r="GE7964">
        <v>0</v>
      </c>
      <c r="GF7964">
        <v>0</v>
      </c>
      <c r="GG7964">
        <v>0</v>
      </c>
      <c r="GH7964">
        <v>0</v>
      </c>
      <c r="GI7964">
        <v>0</v>
      </c>
      <c r="GJ7964">
        <v>0</v>
      </c>
      <c r="GK7964">
        <v>0</v>
      </c>
      <c r="GL7964">
        <v>0</v>
      </c>
      <c r="GM7964">
        <v>0</v>
      </c>
      <c r="GN7964">
        <v>0</v>
      </c>
      <c r="GO7964">
        <v>0</v>
      </c>
      <c r="GP7964">
        <v>0</v>
      </c>
      <c r="GQ7964">
        <v>0</v>
      </c>
      <c r="GR7964">
        <v>0</v>
      </c>
      <c r="GS7964">
        <v>0</v>
      </c>
      <c r="GT7964">
        <v>0</v>
      </c>
      <c r="GU7964">
        <v>0</v>
      </c>
      <c r="GV7964">
        <v>0</v>
      </c>
      <c r="GW7964">
        <v>0</v>
      </c>
      <c r="GX7964">
        <v>0</v>
      </c>
      <c r="GY7964">
        <v>0</v>
      </c>
      <c r="GZ7964">
        <v>0</v>
      </c>
      <c r="HA7964">
        <v>0</v>
      </c>
      <c r="HB7964">
        <v>0</v>
      </c>
      <c r="HC7964">
        <v>0</v>
      </c>
      <c r="HD7964">
        <v>0</v>
      </c>
      <c r="HE7964">
        <v>0</v>
      </c>
      <c r="HF7964">
        <v>0</v>
      </c>
      <c r="HG7964">
        <v>0</v>
      </c>
      <c r="HH7964">
        <v>0</v>
      </c>
      <c r="HI7964">
        <v>0</v>
      </c>
      <c r="HJ7964">
        <v>0</v>
      </c>
      <c r="HK7964">
        <v>0</v>
      </c>
      <c r="HL7964">
        <v>0</v>
      </c>
      <c r="HM7964">
        <v>0</v>
      </c>
      <c r="HN7964">
        <v>0</v>
      </c>
      <c r="HO7964">
        <v>0</v>
      </c>
      <c r="HP7964">
        <v>0</v>
      </c>
      <c r="HQ7964">
        <v>0</v>
      </c>
      <c r="HR7964">
        <v>0</v>
      </c>
      <c r="HS7964">
        <v>0</v>
      </c>
      <c r="HT7964">
        <v>0</v>
      </c>
      <c r="HU7964">
        <v>0</v>
      </c>
      <c r="HV7964">
        <v>0</v>
      </c>
      <c r="HW7964">
        <v>0</v>
      </c>
      <c r="HX7964">
        <v>0</v>
      </c>
      <c r="HY7964">
        <v>0</v>
      </c>
      <c r="HZ7964">
        <v>0</v>
      </c>
      <c r="IA7964">
        <v>0</v>
      </c>
      <c r="IB7964">
        <v>0</v>
      </c>
      <c r="IC7964">
        <v>0</v>
      </c>
      <c r="ID7964">
        <v>0</v>
      </c>
      <c r="IE7964">
        <v>0</v>
      </c>
      <c r="IF7964">
        <v>0</v>
      </c>
      <c r="IG7964">
        <v>0</v>
      </c>
      <c r="IH7964">
        <v>0</v>
      </c>
      <c r="II7964">
        <v>0</v>
      </c>
      <c r="IJ7964">
        <v>0</v>
      </c>
      <c r="IK7964">
        <v>0</v>
      </c>
      <c r="IL7964">
        <v>0</v>
      </c>
      <c r="IM7964">
        <v>0</v>
      </c>
      <c r="IN7964">
        <v>0</v>
      </c>
      <c r="IO7964">
        <v>0</v>
      </c>
      <c r="IP7964">
        <v>0</v>
      </c>
      <c r="IQ7964">
        <v>0</v>
      </c>
      <c r="IR7964">
        <v>0</v>
      </c>
      <c r="IS7964">
        <v>0</v>
      </c>
      <c r="IT7964">
        <v>0</v>
      </c>
      <c r="IU7964">
        <v>0</v>
      </c>
      <c r="IV7964">
        <v>0</v>
      </c>
      <c r="IW7964">
        <v>0</v>
      </c>
      <c r="IX7964">
        <v>0</v>
      </c>
      <c r="IY7964">
        <v>0</v>
      </c>
      <c r="IZ7964">
        <v>0</v>
      </c>
      <c r="JA7964">
        <v>0</v>
      </c>
      <c r="JB7964">
        <v>0</v>
      </c>
      <c r="JC7964">
        <v>0</v>
      </c>
      <c r="JD7964">
        <v>0</v>
      </c>
      <c r="JE7964">
        <v>0</v>
      </c>
      <c r="JF7964">
        <v>0</v>
      </c>
      <c r="JG7964">
        <v>0</v>
      </c>
      <c r="JH7964">
        <v>0</v>
      </c>
      <c r="JI7964">
        <v>0</v>
      </c>
      <c r="JJ7964">
        <v>0</v>
      </c>
      <c r="JK7964">
        <v>0</v>
      </c>
      <c r="JL7964">
        <v>0</v>
      </c>
      <c r="JM7964" s="19">
        <v>0</v>
      </c>
      <c r="JN7964">
        <v>0</v>
      </c>
      <c r="JO7964">
        <v>0</v>
      </c>
      <c r="JP7964">
        <v>0</v>
      </c>
      <c r="JQ7964">
        <v>0</v>
      </c>
      <c r="JR7964">
        <v>0</v>
      </c>
      <c r="JS7964">
        <v>0</v>
      </c>
      <c r="JT7964">
        <v>0</v>
      </c>
      <c r="JU7964">
        <v>0</v>
      </c>
      <c r="JV7964">
        <v>0</v>
      </c>
      <c r="JW7964">
        <v>0</v>
      </c>
      <c r="JX7964">
        <v>0</v>
      </c>
      <c r="JY7964">
        <v>0</v>
      </c>
      <c r="JZ7964">
        <v>0</v>
      </c>
      <c r="KA7964">
        <v>0</v>
      </c>
      <c r="KB7964">
        <v>0</v>
      </c>
      <c r="KC7964">
        <v>0</v>
      </c>
      <c r="KD7964">
        <v>0</v>
      </c>
      <c r="KE7964">
        <v>0</v>
      </c>
    </row>
    <row r="7965" spans="1:291" x14ac:dyDescent="0.3">
      <c r="A7965">
        <v>1</v>
      </c>
      <c r="B7965">
        <v>28</v>
      </c>
      <c r="C7965">
        <v>1</v>
      </c>
      <c r="D7965">
        <v>7700.73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v>0</v>
      </c>
      <c r="DP7965">
        <v>0</v>
      </c>
      <c r="DQ7965">
        <v>0</v>
      </c>
      <c r="DR7965">
        <v>0</v>
      </c>
      <c r="DS7965">
        <v>0</v>
      </c>
      <c r="DT7965">
        <v>0</v>
      </c>
      <c r="DU7965">
        <v>0</v>
      </c>
      <c r="DV7965">
        <v>0</v>
      </c>
      <c r="DW7965">
        <v>0</v>
      </c>
      <c r="DX7965">
        <v>0</v>
      </c>
      <c r="DY7965">
        <v>0</v>
      </c>
      <c r="DZ7965">
        <v>0</v>
      </c>
      <c r="EA7965">
        <v>0</v>
      </c>
      <c r="EB7965">
        <v>0</v>
      </c>
      <c r="EC7965">
        <v>0</v>
      </c>
      <c r="ED7965">
        <v>0</v>
      </c>
      <c r="EE7965">
        <v>0</v>
      </c>
      <c r="EF7965">
        <v>0</v>
      </c>
      <c r="EG7965">
        <v>0</v>
      </c>
      <c r="EH7965">
        <v>0</v>
      </c>
      <c r="EI7965">
        <v>0</v>
      </c>
      <c r="EJ7965">
        <v>0</v>
      </c>
      <c r="EK7965">
        <v>0</v>
      </c>
      <c r="EL7965">
        <v>0</v>
      </c>
      <c r="EM7965">
        <v>0</v>
      </c>
      <c r="EN7965">
        <v>0</v>
      </c>
      <c r="EO7965">
        <v>0</v>
      </c>
      <c r="EP7965">
        <v>0</v>
      </c>
      <c r="EQ7965">
        <v>0</v>
      </c>
      <c r="ER7965">
        <v>0</v>
      </c>
      <c r="ES7965">
        <v>0</v>
      </c>
      <c r="ET7965">
        <v>0</v>
      </c>
      <c r="EU7965">
        <v>0</v>
      </c>
      <c r="EV7965">
        <v>0</v>
      </c>
      <c r="EW7965">
        <v>0</v>
      </c>
      <c r="EX7965">
        <v>0</v>
      </c>
      <c r="EY7965">
        <v>0</v>
      </c>
      <c r="EZ7965">
        <v>0</v>
      </c>
      <c r="FA7965">
        <v>0</v>
      </c>
      <c r="FB7965">
        <v>0</v>
      </c>
      <c r="FC7965">
        <v>0</v>
      </c>
      <c r="FD7965">
        <v>0</v>
      </c>
      <c r="FE7965">
        <v>0</v>
      </c>
      <c r="FF7965">
        <v>0</v>
      </c>
      <c r="FG7965">
        <v>0</v>
      </c>
      <c r="FH7965">
        <v>0</v>
      </c>
      <c r="FI7965">
        <v>0</v>
      </c>
      <c r="FJ7965">
        <v>0</v>
      </c>
      <c r="FK7965">
        <v>0</v>
      </c>
      <c r="FL7965">
        <v>0</v>
      </c>
      <c r="FM7965">
        <v>0</v>
      </c>
      <c r="FN7965">
        <v>1</v>
      </c>
      <c r="FO7965">
        <v>0</v>
      </c>
      <c r="FP7965">
        <v>0</v>
      </c>
      <c r="FQ7965">
        <v>0</v>
      </c>
      <c r="FR7965">
        <v>0</v>
      </c>
      <c r="FS7965">
        <v>0</v>
      </c>
      <c r="FT7965">
        <v>0</v>
      </c>
      <c r="FU7965">
        <v>0</v>
      </c>
      <c r="FV7965">
        <v>0</v>
      </c>
      <c r="FW7965">
        <v>0</v>
      </c>
      <c r="FX7965">
        <v>0</v>
      </c>
      <c r="FY7965">
        <v>0</v>
      </c>
      <c r="FZ7965">
        <v>0</v>
      </c>
      <c r="GA7965">
        <v>0</v>
      </c>
      <c r="GB7965">
        <v>0</v>
      </c>
      <c r="GC7965">
        <v>0</v>
      </c>
      <c r="GD7965">
        <v>0</v>
      </c>
      <c r="GE7965">
        <v>0</v>
      </c>
      <c r="GF7965">
        <v>0</v>
      </c>
      <c r="GG7965">
        <v>0</v>
      </c>
      <c r="GH7965">
        <v>0</v>
      </c>
      <c r="GI7965">
        <v>0</v>
      </c>
      <c r="GJ7965">
        <v>0</v>
      </c>
      <c r="GK7965">
        <v>0</v>
      </c>
      <c r="GL7965">
        <v>0</v>
      </c>
      <c r="GM7965">
        <v>0</v>
      </c>
      <c r="GN7965">
        <v>0</v>
      </c>
      <c r="GO7965">
        <v>0</v>
      </c>
      <c r="GP7965">
        <v>0</v>
      </c>
      <c r="GQ7965">
        <v>0</v>
      </c>
      <c r="GR7965">
        <v>0</v>
      </c>
      <c r="GS7965">
        <v>0</v>
      </c>
      <c r="GT7965">
        <v>0</v>
      </c>
      <c r="GU7965">
        <v>0</v>
      </c>
      <c r="GV7965">
        <v>0</v>
      </c>
      <c r="GW7965">
        <v>0</v>
      </c>
      <c r="GX7965">
        <v>0</v>
      </c>
      <c r="GY7965">
        <v>0</v>
      </c>
      <c r="GZ7965">
        <v>0</v>
      </c>
      <c r="HA7965">
        <v>0</v>
      </c>
      <c r="HB7965">
        <v>0</v>
      </c>
      <c r="HC7965">
        <v>0</v>
      </c>
      <c r="HD7965">
        <v>0</v>
      </c>
      <c r="HE7965">
        <v>0</v>
      </c>
      <c r="HF7965">
        <v>0</v>
      </c>
      <c r="HG7965">
        <v>0</v>
      </c>
      <c r="HH7965">
        <v>0</v>
      </c>
      <c r="HI7965">
        <v>0</v>
      </c>
      <c r="HJ7965">
        <v>0</v>
      </c>
      <c r="HK7965">
        <v>0</v>
      </c>
      <c r="HL7965">
        <v>0</v>
      </c>
      <c r="HM7965">
        <v>0</v>
      </c>
      <c r="HN7965">
        <v>0</v>
      </c>
      <c r="HO7965">
        <v>0</v>
      </c>
      <c r="HP7965">
        <v>0</v>
      </c>
      <c r="HQ7965">
        <v>0</v>
      </c>
      <c r="HR7965">
        <v>0</v>
      </c>
      <c r="HS7965">
        <v>0</v>
      </c>
      <c r="HT7965">
        <v>0</v>
      </c>
      <c r="HU7965">
        <v>0</v>
      </c>
      <c r="HV7965">
        <v>0</v>
      </c>
      <c r="HW7965">
        <v>0</v>
      </c>
      <c r="HX7965">
        <v>0</v>
      </c>
      <c r="HY7965">
        <v>0</v>
      </c>
      <c r="HZ7965">
        <v>0</v>
      </c>
      <c r="IA7965">
        <v>0</v>
      </c>
      <c r="IB7965">
        <v>0</v>
      </c>
      <c r="IC7965">
        <v>0</v>
      </c>
      <c r="ID7965">
        <v>0</v>
      </c>
      <c r="IE7965">
        <v>0</v>
      </c>
      <c r="IF7965">
        <v>0</v>
      </c>
      <c r="IG7965">
        <v>0</v>
      </c>
      <c r="IH7965">
        <v>0</v>
      </c>
      <c r="II7965">
        <v>0</v>
      </c>
      <c r="IJ7965">
        <v>0</v>
      </c>
      <c r="IK7965">
        <v>0</v>
      </c>
      <c r="IL7965">
        <v>0</v>
      </c>
      <c r="IM7965">
        <v>0</v>
      </c>
      <c r="IN7965">
        <v>0</v>
      </c>
      <c r="IO7965">
        <v>0</v>
      </c>
      <c r="IP7965">
        <v>0</v>
      </c>
      <c r="IQ7965">
        <v>0</v>
      </c>
      <c r="IR7965">
        <v>0</v>
      </c>
      <c r="IS7965">
        <v>0</v>
      </c>
      <c r="IT7965">
        <v>0</v>
      </c>
      <c r="IU7965">
        <v>0</v>
      </c>
      <c r="IV7965">
        <v>0</v>
      </c>
      <c r="IW7965">
        <v>0</v>
      </c>
      <c r="IX7965">
        <v>0</v>
      </c>
      <c r="IY7965">
        <v>0</v>
      </c>
      <c r="IZ7965">
        <v>0</v>
      </c>
      <c r="JA7965">
        <v>0</v>
      </c>
      <c r="JB7965">
        <v>0</v>
      </c>
      <c r="JC7965">
        <v>0</v>
      </c>
      <c r="JD7965">
        <v>0</v>
      </c>
      <c r="JE7965">
        <v>0</v>
      </c>
      <c r="JF7965">
        <v>0</v>
      </c>
      <c r="JG7965">
        <v>0</v>
      </c>
      <c r="JH7965">
        <v>0</v>
      </c>
      <c r="JI7965">
        <v>0</v>
      </c>
      <c r="JJ7965">
        <v>0</v>
      </c>
      <c r="JK7965">
        <v>0</v>
      </c>
      <c r="JL7965">
        <v>0</v>
      </c>
      <c r="JM7965" s="19">
        <v>0</v>
      </c>
      <c r="JN7965">
        <v>0</v>
      </c>
      <c r="JO7965">
        <v>0</v>
      </c>
      <c r="JP7965">
        <v>0</v>
      </c>
      <c r="JQ7965">
        <v>0</v>
      </c>
      <c r="JR7965">
        <v>0</v>
      </c>
      <c r="JS7965">
        <v>0</v>
      </c>
      <c r="JT7965">
        <v>0</v>
      </c>
      <c r="JU7965">
        <v>0</v>
      </c>
      <c r="JV7965">
        <v>0</v>
      </c>
      <c r="JW7965">
        <v>0</v>
      </c>
      <c r="JX7965">
        <v>0</v>
      </c>
      <c r="JY7965">
        <v>0</v>
      </c>
      <c r="JZ7965">
        <v>0</v>
      </c>
      <c r="KA7965">
        <v>0</v>
      </c>
      <c r="KB7965">
        <v>0</v>
      </c>
      <c r="KC7965">
        <v>0</v>
      </c>
      <c r="KD7965">
        <v>0</v>
      </c>
      <c r="KE7965">
        <v>0</v>
      </c>
    </row>
    <row r="7966" spans="1:291" x14ac:dyDescent="0.3">
      <c r="A7966">
        <v>1</v>
      </c>
      <c r="B7966">
        <v>28</v>
      </c>
      <c r="C7966">
        <v>1</v>
      </c>
      <c r="D7966">
        <v>7652.04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0</v>
      </c>
      <c r="DU7966">
        <v>0</v>
      </c>
      <c r="DV7966">
        <v>0</v>
      </c>
      <c r="DW7966">
        <v>0</v>
      </c>
      <c r="DX7966">
        <v>0</v>
      </c>
      <c r="DY7966">
        <v>0</v>
      </c>
      <c r="DZ7966">
        <v>0</v>
      </c>
      <c r="EA7966">
        <v>0</v>
      </c>
      <c r="EB7966">
        <v>0</v>
      </c>
      <c r="EC7966">
        <v>0</v>
      </c>
      <c r="ED7966">
        <v>0</v>
      </c>
      <c r="EE7966">
        <v>0</v>
      </c>
      <c r="EF7966">
        <v>0</v>
      </c>
      <c r="EG7966">
        <v>0</v>
      </c>
      <c r="EH7966">
        <v>0</v>
      </c>
      <c r="EI7966">
        <v>0</v>
      </c>
      <c r="EJ7966">
        <v>0</v>
      </c>
      <c r="EK7966">
        <v>0</v>
      </c>
      <c r="EL7966">
        <v>0</v>
      </c>
      <c r="EM7966">
        <v>0</v>
      </c>
      <c r="EN7966">
        <v>0</v>
      </c>
      <c r="EO7966">
        <v>0</v>
      </c>
      <c r="EP7966">
        <v>0</v>
      </c>
      <c r="EQ7966">
        <v>0</v>
      </c>
      <c r="ER7966">
        <v>0</v>
      </c>
      <c r="ES7966">
        <v>0</v>
      </c>
      <c r="ET7966">
        <v>0</v>
      </c>
      <c r="EU7966">
        <v>0</v>
      </c>
      <c r="EV7966">
        <v>0</v>
      </c>
      <c r="EW7966">
        <v>0</v>
      </c>
      <c r="EX7966">
        <v>0</v>
      </c>
      <c r="EY7966">
        <v>0</v>
      </c>
      <c r="EZ7966">
        <v>0</v>
      </c>
      <c r="FA7966">
        <v>0</v>
      </c>
      <c r="FB7966">
        <v>0</v>
      </c>
      <c r="FC7966">
        <v>0</v>
      </c>
      <c r="FD7966">
        <v>0</v>
      </c>
      <c r="FE7966">
        <v>0</v>
      </c>
      <c r="FF7966">
        <v>0</v>
      </c>
      <c r="FG7966">
        <v>0</v>
      </c>
      <c r="FH7966">
        <v>0</v>
      </c>
      <c r="FI7966">
        <v>0</v>
      </c>
      <c r="FJ7966">
        <v>0</v>
      </c>
      <c r="FK7966">
        <v>0</v>
      </c>
      <c r="FL7966">
        <v>0</v>
      </c>
      <c r="FM7966">
        <v>0</v>
      </c>
      <c r="FN7966">
        <v>0</v>
      </c>
      <c r="FO7966">
        <v>1</v>
      </c>
      <c r="FP7966">
        <v>0</v>
      </c>
      <c r="FQ7966">
        <v>0</v>
      </c>
      <c r="FR7966">
        <v>0</v>
      </c>
      <c r="FS7966">
        <v>0</v>
      </c>
      <c r="FT7966">
        <v>0</v>
      </c>
      <c r="FU7966">
        <v>0</v>
      </c>
      <c r="FV7966">
        <v>0</v>
      </c>
      <c r="FW7966">
        <v>0</v>
      </c>
      <c r="FX7966">
        <v>0</v>
      </c>
      <c r="FY7966">
        <v>0</v>
      </c>
      <c r="FZ7966">
        <v>0</v>
      </c>
      <c r="GA7966">
        <v>0</v>
      </c>
      <c r="GB7966">
        <v>0</v>
      </c>
      <c r="GC7966">
        <v>0</v>
      </c>
      <c r="GD7966">
        <v>0</v>
      </c>
      <c r="GE7966">
        <v>0</v>
      </c>
      <c r="GF7966">
        <v>0</v>
      </c>
      <c r="GG7966">
        <v>0</v>
      </c>
      <c r="GH7966">
        <v>0</v>
      </c>
      <c r="GI7966">
        <v>0</v>
      </c>
      <c r="GJ7966">
        <v>0</v>
      </c>
      <c r="GK7966">
        <v>0</v>
      </c>
      <c r="GL7966">
        <v>0</v>
      </c>
      <c r="GM7966">
        <v>0</v>
      </c>
      <c r="GN7966">
        <v>0</v>
      </c>
      <c r="GO7966">
        <v>0</v>
      </c>
      <c r="GP7966">
        <v>0</v>
      </c>
      <c r="GQ7966">
        <v>0</v>
      </c>
      <c r="GR7966">
        <v>0</v>
      </c>
      <c r="GS7966">
        <v>0</v>
      </c>
      <c r="GT7966">
        <v>0</v>
      </c>
      <c r="GU7966">
        <v>0</v>
      </c>
      <c r="GV7966">
        <v>0</v>
      </c>
      <c r="GW7966">
        <v>0</v>
      </c>
      <c r="GX7966">
        <v>0</v>
      </c>
      <c r="GY7966">
        <v>0</v>
      </c>
      <c r="GZ7966">
        <v>0</v>
      </c>
      <c r="HA7966">
        <v>0</v>
      </c>
      <c r="HB7966">
        <v>0</v>
      </c>
      <c r="HC7966">
        <v>0</v>
      </c>
      <c r="HD7966">
        <v>0</v>
      </c>
      <c r="HE7966">
        <v>0</v>
      </c>
      <c r="HF7966">
        <v>0</v>
      </c>
      <c r="HG7966">
        <v>0</v>
      </c>
      <c r="HH7966">
        <v>0</v>
      </c>
      <c r="HI7966">
        <v>0</v>
      </c>
      <c r="HJ7966">
        <v>0</v>
      </c>
      <c r="HK7966">
        <v>0</v>
      </c>
      <c r="HL7966">
        <v>0</v>
      </c>
      <c r="HM7966">
        <v>0</v>
      </c>
      <c r="HN7966">
        <v>0</v>
      </c>
      <c r="HO7966">
        <v>0</v>
      </c>
      <c r="HP7966">
        <v>0</v>
      </c>
      <c r="HQ7966">
        <v>0</v>
      </c>
      <c r="HR7966">
        <v>0</v>
      </c>
      <c r="HS7966">
        <v>0</v>
      </c>
      <c r="HT7966">
        <v>0</v>
      </c>
      <c r="HU7966">
        <v>0</v>
      </c>
      <c r="HV7966">
        <v>0</v>
      </c>
      <c r="HW7966">
        <v>0</v>
      </c>
      <c r="HX7966">
        <v>0</v>
      </c>
      <c r="HY7966">
        <v>0</v>
      </c>
      <c r="HZ7966">
        <v>0</v>
      </c>
      <c r="IA7966">
        <v>0</v>
      </c>
      <c r="IB7966">
        <v>0</v>
      </c>
      <c r="IC7966">
        <v>0</v>
      </c>
      <c r="ID7966">
        <v>0</v>
      </c>
      <c r="IE7966">
        <v>0</v>
      </c>
      <c r="IF7966">
        <v>0</v>
      </c>
      <c r="IG7966">
        <v>0</v>
      </c>
      <c r="IH7966">
        <v>0</v>
      </c>
      <c r="II7966">
        <v>0</v>
      </c>
      <c r="IJ7966">
        <v>0</v>
      </c>
      <c r="IK7966">
        <v>0</v>
      </c>
      <c r="IL7966">
        <v>0</v>
      </c>
      <c r="IM7966">
        <v>0</v>
      </c>
      <c r="IN7966">
        <v>0</v>
      </c>
      <c r="IO7966">
        <v>0</v>
      </c>
      <c r="IP7966">
        <v>0</v>
      </c>
      <c r="IQ7966">
        <v>0</v>
      </c>
      <c r="IR7966">
        <v>0</v>
      </c>
      <c r="IS7966">
        <v>0</v>
      </c>
      <c r="IT7966">
        <v>0</v>
      </c>
      <c r="IU7966">
        <v>0</v>
      </c>
      <c r="IV7966">
        <v>0</v>
      </c>
      <c r="IW7966">
        <v>0</v>
      </c>
      <c r="IX7966">
        <v>0</v>
      </c>
      <c r="IY7966">
        <v>0</v>
      </c>
      <c r="IZ7966">
        <v>0</v>
      </c>
      <c r="JA7966">
        <v>0</v>
      </c>
      <c r="JB7966">
        <v>0</v>
      </c>
      <c r="JC7966">
        <v>0</v>
      </c>
      <c r="JD7966">
        <v>0</v>
      </c>
      <c r="JE7966">
        <v>0</v>
      </c>
      <c r="JF7966">
        <v>0</v>
      </c>
      <c r="JG7966">
        <v>0</v>
      </c>
      <c r="JH7966">
        <v>0</v>
      </c>
      <c r="JI7966">
        <v>0</v>
      </c>
      <c r="JJ7966">
        <v>0</v>
      </c>
      <c r="JK7966">
        <v>0</v>
      </c>
      <c r="JL7966">
        <v>0</v>
      </c>
      <c r="JM7966" s="19">
        <v>0</v>
      </c>
      <c r="JN7966">
        <v>0</v>
      </c>
      <c r="JO7966">
        <v>0</v>
      </c>
      <c r="JP7966">
        <v>0</v>
      </c>
      <c r="JQ7966">
        <v>0</v>
      </c>
      <c r="JR7966">
        <v>0</v>
      </c>
      <c r="JS7966">
        <v>0</v>
      </c>
      <c r="JT7966">
        <v>0</v>
      </c>
      <c r="JU7966">
        <v>0</v>
      </c>
      <c r="JV7966">
        <v>0</v>
      </c>
      <c r="JW7966">
        <v>0</v>
      </c>
      <c r="JX7966">
        <v>0</v>
      </c>
      <c r="JY7966">
        <v>0</v>
      </c>
      <c r="JZ7966">
        <v>0</v>
      </c>
      <c r="KA7966">
        <v>0</v>
      </c>
      <c r="KB7966">
        <v>0</v>
      </c>
      <c r="KC7966">
        <v>0</v>
      </c>
      <c r="KD7966">
        <v>0</v>
      </c>
      <c r="KE7966">
        <v>0</v>
      </c>
    </row>
    <row r="7967" spans="1:291" x14ac:dyDescent="0.3">
      <c r="A7967">
        <v>1</v>
      </c>
      <c r="B7967">
        <v>28</v>
      </c>
      <c r="C7967">
        <v>1</v>
      </c>
      <c r="D7967">
        <v>7691.19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0</v>
      </c>
      <c r="DU7967">
        <v>0</v>
      </c>
      <c r="DV7967">
        <v>0</v>
      </c>
      <c r="DW7967">
        <v>0</v>
      </c>
      <c r="DX7967">
        <v>0</v>
      </c>
      <c r="DY7967">
        <v>0</v>
      </c>
      <c r="DZ7967">
        <v>0</v>
      </c>
      <c r="EA7967">
        <v>0</v>
      </c>
      <c r="EB7967">
        <v>0</v>
      </c>
      <c r="EC7967">
        <v>0</v>
      </c>
      <c r="ED7967">
        <v>0</v>
      </c>
      <c r="EE7967">
        <v>0</v>
      </c>
      <c r="EF7967">
        <v>0</v>
      </c>
      <c r="EG7967">
        <v>0</v>
      </c>
      <c r="EH7967">
        <v>0</v>
      </c>
      <c r="EI7967">
        <v>0</v>
      </c>
      <c r="EJ7967">
        <v>0</v>
      </c>
      <c r="EK7967">
        <v>0</v>
      </c>
      <c r="EL7967">
        <v>0</v>
      </c>
      <c r="EM7967">
        <v>0</v>
      </c>
      <c r="EN7967">
        <v>0</v>
      </c>
      <c r="EO7967">
        <v>0</v>
      </c>
      <c r="EP7967">
        <v>0</v>
      </c>
      <c r="EQ7967">
        <v>0</v>
      </c>
      <c r="ER7967">
        <v>0</v>
      </c>
      <c r="ES7967">
        <v>0</v>
      </c>
      <c r="ET7967">
        <v>0</v>
      </c>
      <c r="EU7967">
        <v>0</v>
      </c>
      <c r="EV7967">
        <v>0</v>
      </c>
      <c r="EW7967">
        <v>0</v>
      </c>
      <c r="EX7967">
        <v>0</v>
      </c>
      <c r="EY7967">
        <v>0</v>
      </c>
      <c r="EZ7967">
        <v>0</v>
      </c>
      <c r="FA7967">
        <v>0</v>
      </c>
      <c r="FB7967">
        <v>0</v>
      </c>
      <c r="FC7967">
        <v>0</v>
      </c>
      <c r="FD7967">
        <v>0</v>
      </c>
      <c r="FE7967">
        <v>0</v>
      </c>
      <c r="FF7967">
        <v>0</v>
      </c>
      <c r="FG7967">
        <v>0</v>
      </c>
      <c r="FH7967">
        <v>0</v>
      </c>
      <c r="FI7967">
        <v>0</v>
      </c>
      <c r="FJ7967">
        <v>0</v>
      </c>
      <c r="FK7967">
        <v>0</v>
      </c>
      <c r="FL7967">
        <v>0</v>
      </c>
      <c r="FM7967">
        <v>0</v>
      </c>
      <c r="FN7967">
        <v>0</v>
      </c>
      <c r="FO7967">
        <v>0</v>
      </c>
      <c r="FP7967">
        <v>1</v>
      </c>
      <c r="FQ7967">
        <v>0</v>
      </c>
      <c r="FR7967">
        <v>0</v>
      </c>
      <c r="FS7967">
        <v>0</v>
      </c>
      <c r="FT7967">
        <v>0</v>
      </c>
      <c r="FU7967">
        <v>0</v>
      </c>
      <c r="FV7967">
        <v>0</v>
      </c>
      <c r="FW7967">
        <v>0</v>
      </c>
      <c r="FX7967">
        <v>0</v>
      </c>
      <c r="FY7967">
        <v>0</v>
      </c>
      <c r="FZ7967">
        <v>0</v>
      </c>
      <c r="GA7967">
        <v>0</v>
      </c>
      <c r="GB7967">
        <v>0</v>
      </c>
      <c r="GC7967">
        <v>0</v>
      </c>
      <c r="GD7967">
        <v>0</v>
      </c>
      <c r="GE7967">
        <v>0</v>
      </c>
      <c r="GF7967">
        <v>0</v>
      </c>
      <c r="GG7967">
        <v>0</v>
      </c>
      <c r="GH7967">
        <v>0</v>
      </c>
      <c r="GI7967">
        <v>0</v>
      </c>
      <c r="GJ7967">
        <v>0</v>
      </c>
      <c r="GK7967">
        <v>0</v>
      </c>
      <c r="GL7967">
        <v>0</v>
      </c>
      <c r="GM7967">
        <v>0</v>
      </c>
      <c r="GN7967">
        <v>0</v>
      </c>
      <c r="GO7967">
        <v>0</v>
      </c>
      <c r="GP7967">
        <v>0</v>
      </c>
      <c r="GQ7967">
        <v>0</v>
      </c>
      <c r="GR7967">
        <v>0</v>
      </c>
      <c r="GS7967">
        <v>0</v>
      </c>
      <c r="GT7967">
        <v>0</v>
      </c>
      <c r="GU7967">
        <v>0</v>
      </c>
      <c r="GV7967">
        <v>0</v>
      </c>
      <c r="GW7967">
        <v>0</v>
      </c>
      <c r="GX7967">
        <v>0</v>
      </c>
      <c r="GY7967">
        <v>0</v>
      </c>
      <c r="GZ7967">
        <v>0</v>
      </c>
      <c r="HA7967">
        <v>0</v>
      </c>
      <c r="HB7967">
        <v>0</v>
      </c>
      <c r="HC7967">
        <v>0</v>
      </c>
      <c r="HD7967">
        <v>0</v>
      </c>
      <c r="HE7967">
        <v>0</v>
      </c>
      <c r="HF7967">
        <v>0</v>
      </c>
      <c r="HG7967">
        <v>0</v>
      </c>
      <c r="HH7967">
        <v>0</v>
      </c>
      <c r="HI7967">
        <v>0</v>
      </c>
      <c r="HJ7967">
        <v>0</v>
      </c>
      <c r="HK7967">
        <v>0</v>
      </c>
      <c r="HL7967">
        <v>0</v>
      </c>
      <c r="HM7967">
        <v>0</v>
      </c>
      <c r="HN7967">
        <v>0</v>
      </c>
      <c r="HO7967">
        <v>0</v>
      </c>
      <c r="HP7967">
        <v>0</v>
      </c>
      <c r="HQ7967">
        <v>0</v>
      </c>
      <c r="HR7967">
        <v>0</v>
      </c>
      <c r="HS7967">
        <v>0</v>
      </c>
      <c r="HT7967">
        <v>0</v>
      </c>
      <c r="HU7967">
        <v>0</v>
      </c>
      <c r="HV7967">
        <v>0</v>
      </c>
      <c r="HW7967">
        <v>0</v>
      </c>
      <c r="HX7967">
        <v>0</v>
      </c>
      <c r="HY7967">
        <v>0</v>
      </c>
      <c r="HZ7967">
        <v>0</v>
      </c>
      <c r="IA7967">
        <v>0</v>
      </c>
      <c r="IB7967">
        <v>0</v>
      </c>
      <c r="IC7967">
        <v>0</v>
      </c>
      <c r="ID7967">
        <v>0</v>
      </c>
      <c r="IE7967">
        <v>0</v>
      </c>
      <c r="IF7967">
        <v>0</v>
      </c>
      <c r="IG7967">
        <v>0</v>
      </c>
      <c r="IH7967">
        <v>0</v>
      </c>
      <c r="II7967">
        <v>0</v>
      </c>
      <c r="IJ7967">
        <v>0</v>
      </c>
      <c r="IK7967">
        <v>0</v>
      </c>
      <c r="IL7967">
        <v>0</v>
      </c>
      <c r="IM7967">
        <v>0</v>
      </c>
      <c r="IN7967">
        <v>0</v>
      </c>
      <c r="IO7967">
        <v>0</v>
      </c>
      <c r="IP7967">
        <v>0</v>
      </c>
      <c r="IQ7967">
        <v>0</v>
      </c>
      <c r="IR7967">
        <v>0</v>
      </c>
      <c r="IS7967">
        <v>0</v>
      </c>
      <c r="IT7967">
        <v>0</v>
      </c>
      <c r="IU7967">
        <v>0</v>
      </c>
      <c r="IV7967">
        <v>0</v>
      </c>
      <c r="IW7967">
        <v>0</v>
      </c>
      <c r="IX7967">
        <v>0</v>
      </c>
      <c r="IY7967">
        <v>0</v>
      </c>
      <c r="IZ7967">
        <v>0</v>
      </c>
      <c r="JA7967">
        <v>0</v>
      </c>
      <c r="JB7967">
        <v>0</v>
      </c>
      <c r="JC7967">
        <v>0</v>
      </c>
      <c r="JD7967">
        <v>0</v>
      </c>
      <c r="JE7967">
        <v>0</v>
      </c>
      <c r="JF7967">
        <v>0</v>
      </c>
      <c r="JG7967">
        <v>0</v>
      </c>
      <c r="JH7967">
        <v>0</v>
      </c>
      <c r="JI7967">
        <v>0</v>
      </c>
      <c r="JJ7967">
        <v>0</v>
      </c>
      <c r="JK7967">
        <v>0</v>
      </c>
      <c r="JL7967">
        <v>0</v>
      </c>
      <c r="JM7967" s="19">
        <v>0</v>
      </c>
      <c r="JN7967">
        <v>0</v>
      </c>
      <c r="JO7967">
        <v>0</v>
      </c>
      <c r="JP7967">
        <v>0</v>
      </c>
      <c r="JQ7967">
        <v>0</v>
      </c>
      <c r="JR7967">
        <v>0</v>
      </c>
      <c r="JS7967">
        <v>0</v>
      </c>
      <c r="JT7967">
        <v>0</v>
      </c>
      <c r="JU7967">
        <v>0</v>
      </c>
      <c r="JV7967">
        <v>0</v>
      </c>
      <c r="JW7967">
        <v>0</v>
      </c>
      <c r="JX7967">
        <v>0</v>
      </c>
      <c r="JY7967">
        <v>0</v>
      </c>
      <c r="JZ7967">
        <v>0</v>
      </c>
      <c r="KA7967">
        <v>0</v>
      </c>
      <c r="KB7967">
        <v>0</v>
      </c>
      <c r="KC7967">
        <v>0</v>
      </c>
      <c r="KD7967">
        <v>0</v>
      </c>
      <c r="KE7967">
        <v>0</v>
      </c>
    </row>
    <row r="7968" spans="1:291" x14ac:dyDescent="0.3">
      <c r="A7968">
        <v>1</v>
      </c>
      <c r="B7968">
        <v>28</v>
      </c>
      <c r="C7968">
        <v>1</v>
      </c>
      <c r="D7968">
        <v>7818.05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0</v>
      </c>
      <c r="DU7968">
        <v>0</v>
      </c>
      <c r="DV7968">
        <v>0</v>
      </c>
      <c r="DW7968">
        <v>0</v>
      </c>
      <c r="DX7968">
        <v>0</v>
      </c>
      <c r="DY7968">
        <v>0</v>
      </c>
      <c r="DZ7968">
        <v>0</v>
      </c>
      <c r="EA7968">
        <v>0</v>
      </c>
      <c r="EB7968">
        <v>0</v>
      </c>
      <c r="EC7968">
        <v>0</v>
      </c>
      <c r="ED7968">
        <v>0</v>
      </c>
      <c r="EE7968">
        <v>0</v>
      </c>
      <c r="EF7968">
        <v>0</v>
      </c>
      <c r="EG7968">
        <v>0</v>
      </c>
      <c r="EH7968">
        <v>0</v>
      </c>
      <c r="EI7968">
        <v>0</v>
      </c>
      <c r="EJ7968">
        <v>0</v>
      </c>
      <c r="EK7968">
        <v>0</v>
      </c>
      <c r="EL7968">
        <v>0</v>
      </c>
      <c r="EM7968">
        <v>0</v>
      </c>
      <c r="EN7968">
        <v>0</v>
      </c>
      <c r="EO7968">
        <v>0</v>
      </c>
      <c r="EP7968">
        <v>0</v>
      </c>
      <c r="EQ7968">
        <v>0</v>
      </c>
      <c r="ER7968">
        <v>0</v>
      </c>
      <c r="ES7968">
        <v>0</v>
      </c>
      <c r="ET7968">
        <v>0</v>
      </c>
      <c r="EU7968">
        <v>0</v>
      </c>
      <c r="EV7968">
        <v>0</v>
      </c>
      <c r="EW7968">
        <v>0</v>
      </c>
      <c r="EX7968">
        <v>0</v>
      </c>
      <c r="EY7968">
        <v>0</v>
      </c>
      <c r="EZ7968">
        <v>0</v>
      </c>
      <c r="FA7968">
        <v>0</v>
      </c>
      <c r="FB7968">
        <v>0</v>
      </c>
      <c r="FC7968">
        <v>0</v>
      </c>
      <c r="FD7968">
        <v>0</v>
      </c>
      <c r="FE7968">
        <v>0</v>
      </c>
      <c r="FF7968">
        <v>0</v>
      </c>
      <c r="FG7968">
        <v>0</v>
      </c>
      <c r="FH7968">
        <v>0</v>
      </c>
      <c r="FI7968">
        <v>0</v>
      </c>
      <c r="FJ7968">
        <v>0</v>
      </c>
      <c r="FK7968">
        <v>0</v>
      </c>
      <c r="FL7968">
        <v>0</v>
      </c>
      <c r="FM7968">
        <v>0</v>
      </c>
      <c r="FN7968">
        <v>0</v>
      </c>
      <c r="FO7968">
        <v>0</v>
      </c>
      <c r="FP7968">
        <v>0</v>
      </c>
      <c r="FQ7968">
        <v>1</v>
      </c>
      <c r="FR7968">
        <v>0</v>
      </c>
      <c r="FS7968">
        <v>0</v>
      </c>
      <c r="FT7968">
        <v>0</v>
      </c>
      <c r="FU7968">
        <v>0</v>
      </c>
      <c r="FV7968">
        <v>0</v>
      </c>
      <c r="FW7968">
        <v>0</v>
      </c>
      <c r="FX7968">
        <v>0</v>
      </c>
      <c r="FY7968">
        <v>0</v>
      </c>
      <c r="FZ7968">
        <v>0</v>
      </c>
      <c r="GA7968">
        <v>0</v>
      </c>
      <c r="GB7968">
        <v>0</v>
      </c>
      <c r="GC7968">
        <v>0</v>
      </c>
      <c r="GD7968">
        <v>0</v>
      </c>
      <c r="GE7968">
        <v>0</v>
      </c>
      <c r="GF7968">
        <v>0</v>
      </c>
      <c r="GG7968">
        <v>0</v>
      </c>
      <c r="GH7968">
        <v>0</v>
      </c>
      <c r="GI7968">
        <v>0</v>
      </c>
      <c r="GJ7968">
        <v>0</v>
      </c>
      <c r="GK7968">
        <v>0</v>
      </c>
      <c r="GL7968">
        <v>0</v>
      </c>
      <c r="GM7968">
        <v>0</v>
      </c>
      <c r="GN7968">
        <v>0</v>
      </c>
      <c r="GO7968">
        <v>0</v>
      </c>
      <c r="GP7968">
        <v>0</v>
      </c>
      <c r="GQ7968">
        <v>0</v>
      </c>
      <c r="GR7968">
        <v>0</v>
      </c>
      <c r="GS7968">
        <v>0</v>
      </c>
      <c r="GT7968">
        <v>0</v>
      </c>
      <c r="GU7968">
        <v>0</v>
      </c>
      <c r="GV7968">
        <v>0</v>
      </c>
      <c r="GW7968">
        <v>0</v>
      </c>
      <c r="GX7968">
        <v>0</v>
      </c>
      <c r="GY7968">
        <v>0</v>
      </c>
      <c r="GZ7968">
        <v>0</v>
      </c>
      <c r="HA7968">
        <v>0</v>
      </c>
      <c r="HB7968">
        <v>0</v>
      </c>
      <c r="HC7968">
        <v>0</v>
      </c>
      <c r="HD7968">
        <v>0</v>
      </c>
      <c r="HE7968">
        <v>0</v>
      </c>
      <c r="HF7968">
        <v>0</v>
      </c>
      <c r="HG7968">
        <v>0</v>
      </c>
      <c r="HH7968">
        <v>0</v>
      </c>
      <c r="HI7968">
        <v>0</v>
      </c>
      <c r="HJ7968">
        <v>0</v>
      </c>
      <c r="HK7968">
        <v>0</v>
      </c>
      <c r="HL7968">
        <v>0</v>
      </c>
      <c r="HM7968">
        <v>0</v>
      </c>
      <c r="HN7968">
        <v>0</v>
      </c>
      <c r="HO7968">
        <v>0</v>
      </c>
      <c r="HP7968">
        <v>0</v>
      </c>
      <c r="HQ7968">
        <v>0</v>
      </c>
      <c r="HR7968">
        <v>0</v>
      </c>
      <c r="HS7968">
        <v>0</v>
      </c>
      <c r="HT7968">
        <v>0</v>
      </c>
      <c r="HU7968">
        <v>0</v>
      </c>
      <c r="HV7968">
        <v>0</v>
      </c>
      <c r="HW7968">
        <v>0</v>
      </c>
      <c r="HX7968">
        <v>0</v>
      </c>
      <c r="HY7968">
        <v>0</v>
      </c>
      <c r="HZ7968">
        <v>0</v>
      </c>
      <c r="IA7968">
        <v>0</v>
      </c>
      <c r="IB7968">
        <v>0</v>
      </c>
      <c r="IC7968">
        <v>0</v>
      </c>
      <c r="ID7968">
        <v>0</v>
      </c>
      <c r="IE7968">
        <v>0</v>
      </c>
      <c r="IF7968">
        <v>0</v>
      </c>
      <c r="IG7968">
        <v>0</v>
      </c>
      <c r="IH7968">
        <v>0</v>
      </c>
      <c r="II7968">
        <v>0</v>
      </c>
      <c r="IJ7968">
        <v>0</v>
      </c>
      <c r="IK7968">
        <v>0</v>
      </c>
      <c r="IL7968">
        <v>0</v>
      </c>
      <c r="IM7968">
        <v>0</v>
      </c>
      <c r="IN7968">
        <v>0</v>
      </c>
      <c r="IO7968">
        <v>0</v>
      </c>
      <c r="IP7968">
        <v>0</v>
      </c>
      <c r="IQ7968">
        <v>0</v>
      </c>
      <c r="IR7968">
        <v>0</v>
      </c>
      <c r="IS7968">
        <v>0</v>
      </c>
      <c r="IT7968">
        <v>0</v>
      </c>
      <c r="IU7968">
        <v>0</v>
      </c>
      <c r="IV7968">
        <v>0</v>
      </c>
      <c r="IW7968">
        <v>0</v>
      </c>
      <c r="IX7968">
        <v>0</v>
      </c>
      <c r="IY7968">
        <v>0</v>
      </c>
      <c r="IZ7968">
        <v>0</v>
      </c>
      <c r="JA7968">
        <v>0</v>
      </c>
      <c r="JB7968">
        <v>0</v>
      </c>
      <c r="JC7968">
        <v>0</v>
      </c>
      <c r="JD7968">
        <v>0</v>
      </c>
      <c r="JE7968">
        <v>0</v>
      </c>
      <c r="JF7968">
        <v>0</v>
      </c>
      <c r="JG7968">
        <v>0</v>
      </c>
      <c r="JH7968">
        <v>0</v>
      </c>
      <c r="JI7968">
        <v>0</v>
      </c>
      <c r="JJ7968">
        <v>0</v>
      </c>
      <c r="JK7968">
        <v>0</v>
      </c>
      <c r="JL7968">
        <v>0</v>
      </c>
      <c r="JM7968" s="19">
        <v>0</v>
      </c>
      <c r="JN7968">
        <v>0</v>
      </c>
      <c r="JO7968">
        <v>0</v>
      </c>
      <c r="JP7968">
        <v>0</v>
      </c>
      <c r="JQ7968">
        <v>0</v>
      </c>
      <c r="JR7968">
        <v>0</v>
      </c>
      <c r="JS7968">
        <v>0</v>
      </c>
      <c r="JT7968">
        <v>0</v>
      </c>
      <c r="JU7968">
        <v>0</v>
      </c>
      <c r="JV7968">
        <v>0</v>
      </c>
      <c r="JW7968">
        <v>0</v>
      </c>
      <c r="JX7968">
        <v>0</v>
      </c>
      <c r="JY7968">
        <v>0</v>
      </c>
      <c r="JZ7968">
        <v>0</v>
      </c>
      <c r="KA7968">
        <v>0</v>
      </c>
      <c r="KB7968">
        <v>0</v>
      </c>
      <c r="KC7968">
        <v>0</v>
      </c>
      <c r="KD7968">
        <v>0</v>
      </c>
      <c r="KE7968">
        <v>0</v>
      </c>
    </row>
    <row r="7969" spans="1:291" x14ac:dyDescent="0.3">
      <c r="A7969">
        <v>1</v>
      </c>
      <c r="B7969">
        <v>28</v>
      </c>
      <c r="C7969">
        <v>1</v>
      </c>
      <c r="D7969">
        <v>7774.31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0</v>
      </c>
      <c r="DU7969">
        <v>0</v>
      </c>
      <c r="DV7969">
        <v>0</v>
      </c>
      <c r="DW7969">
        <v>0</v>
      </c>
      <c r="DX7969">
        <v>0</v>
      </c>
      <c r="DY7969">
        <v>0</v>
      </c>
      <c r="DZ7969">
        <v>0</v>
      </c>
      <c r="EA7969">
        <v>0</v>
      </c>
      <c r="EB7969">
        <v>0</v>
      </c>
      <c r="EC7969">
        <v>0</v>
      </c>
      <c r="ED7969">
        <v>0</v>
      </c>
      <c r="EE7969">
        <v>0</v>
      </c>
      <c r="EF7969">
        <v>0</v>
      </c>
      <c r="EG7969">
        <v>0</v>
      </c>
      <c r="EH7969">
        <v>0</v>
      </c>
      <c r="EI7969">
        <v>0</v>
      </c>
      <c r="EJ7969">
        <v>0</v>
      </c>
      <c r="EK7969">
        <v>0</v>
      </c>
      <c r="EL7969">
        <v>0</v>
      </c>
      <c r="EM7969">
        <v>0</v>
      </c>
      <c r="EN7969">
        <v>0</v>
      </c>
      <c r="EO7969">
        <v>0</v>
      </c>
      <c r="EP7969">
        <v>0</v>
      </c>
      <c r="EQ7969">
        <v>0</v>
      </c>
      <c r="ER7969">
        <v>0</v>
      </c>
      <c r="ES7969">
        <v>0</v>
      </c>
      <c r="ET7969">
        <v>0</v>
      </c>
      <c r="EU7969">
        <v>0</v>
      </c>
      <c r="EV7969">
        <v>0</v>
      </c>
      <c r="EW7969">
        <v>0</v>
      </c>
      <c r="EX7969">
        <v>0</v>
      </c>
      <c r="EY7969">
        <v>0</v>
      </c>
      <c r="EZ7969">
        <v>0</v>
      </c>
      <c r="FA7969">
        <v>0</v>
      </c>
      <c r="FB7969">
        <v>0</v>
      </c>
      <c r="FC7969">
        <v>0</v>
      </c>
      <c r="FD7969">
        <v>0</v>
      </c>
      <c r="FE7969">
        <v>0</v>
      </c>
      <c r="FF7969">
        <v>0</v>
      </c>
      <c r="FG7969">
        <v>0</v>
      </c>
      <c r="FH7969">
        <v>0</v>
      </c>
      <c r="FI7969">
        <v>0</v>
      </c>
      <c r="FJ7969">
        <v>0</v>
      </c>
      <c r="FK7969">
        <v>0</v>
      </c>
      <c r="FL7969">
        <v>0</v>
      </c>
      <c r="FM7969">
        <v>0</v>
      </c>
      <c r="FN7969">
        <v>0</v>
      </c>
      <c r="FO7969">
        <v>0</v>
      </c>
      <c r="FP7969">
        <v>0</v>
      </c>
      <c r="FQ7969">
        <v>0</v>
      </c>
      <c r="FR7969">
        <v>1</v>
      </c>
      <c r="FS7969">
        <v>0</v>
      </c>
      <c r="FT7969">
        <v>0</v>
      </c>
      <c r="FU7969">
        <v>0</v>
      </c>
      <c r="FV7969">
        <v>0</v>
      </c>
      <c r="FW7969">
        <v>0</v>
      </c>
      <c r="FX7969">
        <v>0</v>
      </c>
      <c r="FY7969">
        <v>0</v>
      </c>
      <c r="FZ7969">
        <v>0</v>
      </c>
      <c r="GA7969">
        <v>0</v>
      </c>
      <c r="GB7969">
        <v>0</v>
      </c>
      <c r="GC7969">
        <v>0</v>
      </c>
      <c r="GD7969">
        <v>0</v>
      </c>
      <c r="GE7969">
        <v>0</v>
      </c>
      <c r="GF7969">
        <v>0</v>
      </c>
      <c r="GG7969">
        <v>0</v>
      </c>
      <c r="GH7969">
        <v>0</v>
      </c>
      <c r="GI7969">
        <v>0</v>
      </c>
      <c r="GJ7969">
        <v>0</v>
      </c>
      <c r="GK7969">
        <v>0</v>
      </c>
      <c r="GL7969">
        <v>0</v>
      </c>
      <c r="GM7969">
        <v>0</v>
      </c>
      <c r="GN7969">
        <v>0</v>
      </c>
      <c r="GO7969">
        <v>0</v>
      </c>
      <c r="GP7969">
        <v>0</v>
      </c>
      <c r="GQ7969">
        <v>0</v>
      </c>
      <c r="GR7969">
        <v>0</v>
      </c>
      <c r="GS7969">
        <v>0</v>
      </c>
      <c r="GT7969">
        <v>0</v>
      </c>
      <c r="GU7969">
        <v>0</v>
      </c>
      <c r="GV7969">
        <v>0</v>
      </c>
      <c r="GW7969">
        <v>0</v>
      </c>
      <c r="GX7969">
        <v>0</v>
      </c>
      <c r="GY7969">
        <v>0</v>
      </c>
      <c r="GZ7969">
        <v>0</v>
      </c>
      <c r="HA7969">
        <v>0</v>
      </c>
      <c r="HB7969">
        <v>0</v>
      </c>
      <c r="HC7969">
        <v>0</v>
      </c>
      <c r="HD7969">
        <v>0</v>
      </c>
      <c r="HE7969">
        <v>0</v>
      </c>
      <c r="HF7969">
        <v>0</v>
      </c>
      <c r="HG7969">
        <v>0</v>
      </c>
      <c r="HH7969">
        <v>0</v>
      </c>
      <c r="HI7969">
        <v>0</v>
      </c>
      <c r="HJ7969">
        <v>0</v>
      </c>
      <c r="HK7969">
        <v>0</v>
      </c>
      <c r="HL7969">
        <v>0</v>
      </c>
      <c r="HM7969">
        <v>0</v>
      </c>
      <c r="HN7969">
        <v>0</v>
      </c>
      <c r="HO7969">
        <v>0</v>
      </c>
      <c r="HP7969">
        <v>0</v>
      </c>
      <c r="HQ7969">
        <v>0</v>
      </c>
      <c r="HR7969">
        <v>0</v>
      </c>
      <c r="HS7969">
        <v>0</v>
      </c>
      <c r="HT7969">
        <v>0</v>
      </c>
      <c r="HU7969">
        <v>0</v>
      </c>
      <c r="HV7969">
        <v>0</v>
      </c>
      <c r="HW7969">
        <v>0</v>
      </c>
      <c r="HX7969">
        <v>0</v>
      </c>
      <c r="HY7969">
        <v>0</v>
      </c>
      <c r="HZ7969">
        <v>0</v>
      </c>
      <c r="IA7969">
        <v>0</v>
      </c>
      <c r="IB7969">
        <v>0</v>
      </c>
      <c r="IC7969">
        <v>0</v>
      </c>
      <c r="ID7969">
        <v>0</v>
      </c>
      <c r="IE7969">
        <v>0</v>
      </c>
      <c r="IF7969">
        <v>0</v>
      </c>
      <c r="IG7969">
        <v>0</v>
      </c>
      <c r="IH7969">
        <v>0</v>
      </c>
      <c r="II7969">
        <v>0</v>
      </c>
      <c r="IJ7969">
        <v>0</v>
      </c>
      <c r="IK7969">
        <v>0</v>
      </c>
      <c r="IL7969">
        <v>0</v>
      </c>
      <c r="IM7969">
        <v>0</v>
      </c>
      <c r="IN7969">
        <v>0</v>
      </c>
      <c r="IO7969">
        <v>0</v>
      </c>
      <c r="IP7969">
        <v>0</v>
      </c>
      <c r="IQ7969">
        <v>0</v>
      </c>
      <c r="IR7969">
        <v>0</v>
      </c>
      <c r="IS7969">
        <v>0</v>
      </c>
      <c r="IT7969">
        <v>0</v>
      </c>
      <c r="IU7969">
        <v>0</v>
      </c>
      <c r="IV7969">
        <v>0</v>
      </c>
      <c r="IW7969">
        <v>0</v>
      </c>
      <c r="IX7969">
        <v>0</v>
      </c>
      <c r="IY7969">
        <v>0</v>
      </c>
      <c r="IZ7969">
        <v>0</v>
      </c>
      <c r="JA7969">
        <v>0</v>
      </c>
      <c r="JB7969">
        <v>0</v>
      </c>
      <c r="JC7969">
        <v>0</v>
      </c>
      <c r="JD7969">
        <v>0</v>
      </c>
      <c r="JE7969">
        <v>0</v>
      </c>
      <c r="JF7969">
        <v>0</v>
      </c>
      <c r="JG7969">
        <v>0</v>
      </c>
      <c r="JH7969">
        <v>0</v>
      </c>
      <c r="JI7969">
        <v>0</v>
      </c>
      <c r="JJ7969">
        <v>0</v>
      </c>
      <c r="JK7969">
        <v>0</v>
      </c>
      <c r="JL7969">
        <v>0</v>
      </c>
      <c r="JM7969" s="19">
        <v>0</v>
      </c>
      <c r="JN7969">
        <v>0</v>
      </c>
      <c r="JO7969">
        <v>0</v>
      </c>
      <c r="JP7969">
        <v>0</v>
      </c>
      <c r="JQ7969">
        <v>0</v>
      </c>
      <c r="JR7969">
        <v>0</v>
      </c>
      <c r="JS7969">
        <v>0</v>
      </c>
      <c r="JT7969">
        <v>0</v>
      </c>
      <c r="JU7969">
        <v>0</v>
      </c>
      <c r="JV7969">
        <v>0</v>
      </c>
      <c r="JW7969">
        <v>0</v>
      </c>
      <c r="JX7969">
        <v>0</v>
      </c>
      <c r="JY7969">
        <v>0</v>
      </c>
      <c r="JZ7969">
        <v>0</v>
      </c>
      <c r="KA7969">
        <v>0</v>
      </c>
      <c r="KB7969">
        <v>0</v>
      </c>
      <c r="KC7969">
        <v>0</v>
      </c>
      <c r="KD7969">
        <v>0</v>
      </c>
      <c r="KE7969">
        <v>0</v>
      </c>
    </row>
    <row r="7970" spans="1:291" x14ac:dyDescent="0.3">
      <c r="A7970">
        <v>1</v>
      </c>
      <c r="B7970">
        <v>28</v>
      </c>
      <c r="C7970">
        <v>1</v>
      </c>
      <c r="D7970">
        <v>7862.92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0</v>
      </c>
      <c r="DV7970">
        <v>0</v>
      </c>
      <c r="DW7970">
        <v>0</v>
      </c>
      <c r="DX7970">
        <v>0</v>
      </c>
      <c r="DY7970">
        <v>0</v>
      </c>
      <c r="DZ7970">
        <v>0</v>
      </c>
      <c r="EA7970">
        <v>0</v>
      </c>
      <c r="EB7970">
        <v>0</v>
      </c>
      <c r="EC7970">
        <v>0</v>
      </c>
      <c r="ED7970">
        <v>0</v>
      </c>
      <c r="EE7970">
        <v>0</v>
      </c>
      <c r="EF7970">
        <v>0</v>
      </c>
      <c r="EG7970">
        <v>0</v>
      </c>
      <c r="EH7970">
        <v>0</v>
      </c>
      <c r="EI7970">
        <v>0</v>
      </c>
      <c r="EJ7970">
        <v>0</v>
      </c>
      <c r="EK7970">
        <v>0</v>
      </c>
      <c r="EL7970">
        <v>0</v>
      </c>
      <c r="EM7970">
        <v>0</v>
      </c>
      <c r="EN7970">
        <v>0</v>
      </c>
      <c r="EO7970">
        <v>0</v>
      </c>
      <c r="EP7970">
        <v>0</v>
      </c>
      <c r="EQ7970">
        <v>0</v>
      </c>
      <c r="ER7970">
        <v>0</v>
      </c>
      <c r="ES7970">
        <v>0</v>
      </c>
      <c r="ET7970">
        <v>0</v>
      </c>
      <c r="EU7970">
        <v>0</v>
      </c>
      <c r="EV7970">
        <v>0</v>
      </c>
      <c r="EW7970">
        <v>0</v>
      </c>
      <c r="EX7970">
        <v>0</v>
      </c>
      <c r="EY7970">
        <v>0</v>
      </c>
      <c r="EZ7970">
        <v>0</v>
      </c>
      <c r="FA7970">
        <v>0</v>
      </c>
      <c r="FB7970">
        <v>0</v>
      </c>
      <c r="FC7970">
        <v>0</v>
      </c>
      <c r="FD7970">
        <v>0</v>
      </c>
      <c r="FE7970">
        <v>0</v>
      </c>
      <c r="FF7970">
        <v>0</v>
      </c>
      <c r="FG7970">
        <v>0</v>
      </c>
      <c r="FH7970">
        <v>0</v>
      </c>
      <c r="FI7970">
        <v>0</v>
      </c>
      <c r="FJ7970">
        <v>0</v>
      </c>
      <c r="FK7970">
        <v>0</v>
      </c>
      <c r="FL7970">
        <v>0</v>
      </c>
      <c r="FM7970">
        <v>0</v>
      </c>
      <c r="FN7970">
        <v>0</v>
      </c>
      <c r="FO7970">
        <v>0</v>
      </c>
      <c r="FP7970">
        <v>0</v>
      </c>
      <c r="FQ7970">
        <v>0</v>
      </c>
      <c r="FR7970">
        <v>0</v>
      </c>
      <c r="FS7970">
        <v>1</v>
      </c>
      <c r="FT7970">
        <v>0</v>
      </c>
      <c r="FU7970">
        <v>0</v>
      </c>
      <c r="FV7970">
        <v>0</v>
      </c>
      <c r="FW7970">
        <v>0</v>
      </c>
      <c r="FX7970">
        <v>0</v>
      </c>
      <c r="FY7970">
        <v>0</v>
      </c>
      <c r="FZ7970">
        <v>0</v>
      </c>
      <c r="GA7970">
        <v>0</v>
      </c>
      <c r="GB7970">
        <v>0</v>
      </c>
      <c r="GC7970">
        <v>0</v>
      </c>
      <c r="GD7970">
        <v>0</v>
      </c>
      <c r="GE7970">
        <v>0</v>
      </c>
      <c r="GF7970">
        <v>0</v>
      </c>
      <c r="GG7970">
        <v>0</v>
      </c>
      <c r="GH7970">
        <v>0</v>
      </c>
      <c r="GI7970">
        <v>0</v>
      </c>
      <c r="GJ7970">
        <v>0</v>
      </c>
      <c r="GK7970">
        <v>0</v>
      </c>
      <c r="GL7970">
        <v>0</v>
      </c>
      <c r="GM7970">
        <v>0</v>
      </c>
      <c r="GN7970">
        <v>0</v>
      </c>
      <c r="GO7970">
        <v>0</v>
      </c>
      <c r="GP7970">
        <v>0</v>
      </c>
      <c r="GQ7970">
        <v>0</v>
      </c>
      <c r="GR7970">
        <v>0</v>
      </c>
      <c r="GS7970">
        <v>0</v>
      </c>
      <c r="GT7970">
        <v>0</v>
      </c>
      <c r="GU7970">
        <v>0</v>
      </c>
      <c r="GV7970">
        <v>0</v>
      </c>
      <c r="GW7970">
        <v>0</v>
      </c>
      <c r="GX7970">
        <v>0</v>
      </c>
      <c r="GY7970">
        <v>0</v>
      </c>
      <c r="GZ7970">
        <v>0</v>
      </c>
      <c r="HA7970">
        <v>0</v>
      </c>
      <c r="HB7970">
        <v>0</v>
      </c>
      <c r="HC7970">
        <v>0</v>
      </c>
      <c r="HD7970">
        <v>0</v>
      </c>
      <c r="HE7970">
        <v>0</v>
      </c>
      <c r="HF7970">
        <v>0</v>
      </c>
      <c r="HG7970">
        <v>0</v>
      </c>
      <c r="HH7970">
        <v>0</v>
      </c>
      <c r="HI7970">
        <v>0</v>
      </c>
      <c r="HJ7970">
        <v>0</v>
      </c>
      <c r="HK7970">
        <v>0</v>
      </c>
      <c r="HL7970">
        <v>0</v>
      </c>
      <c r="HM7970">
        <v>0</v>
      </c>
      <c r="HN7970">
        <v>0</v>
      </c>
      <c r="HO7970">
        <v>0</v>
      </c>
      <c r="HP7970">
        <v>0</v>
      </c>
      <c r="HQ7970">
        <v>0</v>
      </c>
      <c r="HR7970">
        <v>0</v>
      </c>
      <c r="HS7970">
        <v>0</v>
      </c>
      <c r="HT7970">
        <v>0</v>
      </c>
      <c r="HU7970">
        <v>0</v>
      </c>
      <c r="HV7970">
        <v>0</v>
      </c>
      <c r="HW7970">
        <v>0</v>
      </c>
      <c r="HX7970">
        <v>0</v>
      </c>
      <c r="HY7970">
        <v>0</v>
      </c>
      <c r="HZ7970">
        <v>0</v>
      </c>
      <c r="IA7970">
        <v>0</v>
      </c>
      <c r="IB7970">
        <v>0</v>
      </c>
      <c r="IC7970">
        <v>0</v>
      </c>
      <c r="ID7970">
        <v>0</v>
      </c>
      <c r="IE7970">
        <v>0</v>
      </c>
      <c r="IF7970">
        <v>0</v>
      </c>
      <c r="IG7970">
        <v>0</v>
      </c>
      <c r="IH7970">
        <v>0</v>
      </c>
      <c r="II7970">
        <v>0</v>
      </c>
      <c r="IJ7970">
        <v>0</v>
      </c>
      <c r="IK7970">
        <v>0</v>
      </c>
      <c r="IL7970">
        <v>0</v>
      </c>
      <c r="IM7970">
        <v>0</v>
      </c>
      <c r="IN7970">
        <v>0</v>
      </c>
      <c r="IO7970">
        <v>0</v>
      </c>
      <c r="IP7970">
        <v>0</v>
      </c>
      <c r="IQ7970">
        <v>0</v>
      </c>
      <c r="IR7970">
        <v>0</v>
      </c>
      <c r="IS7970">
        <v>0</v>
      </c>
      <c r="IT7970">
        <v>0</v>
      </c>
      <c r="IU7970">
        <v>0</v>
      </c>
      <c r="IV7970">
        <v>0</v>
      </c>
      <c r="IW7970">
        <v>0</v>
      </c>
      <c r="IX7970">
        <v>0</v>
      </c>
      <c r="IY7970">
        <v>0</v>
      </c>
      <c r="IZ7970">
        <v>0</v>
      </c>
      <c r="JA7970">
        <v>0</v>
      </c>
      <c r="JB7970">
        <v>0</v>
      </c>
      <c r="JC7970">
        <v>0</v>
      </c>
      <c r="JD7970">
        <v>0</v>
      </c>
      <c r="JE7970">
        <v>0</v>
      </c>
      <c r="JF7970">
        <v>0</v>
      </c>
      <c r="JG7970">
        <v>0</v>
      </c>
      <c r="JH7970">
        <v>0</v>
      </c>
      <c r="JI7970">
        <v>0</v>
      </c>
      <c r="JJ7970">
        <v>0</v>
      </c>
      <c r="JK7970">
        <v>0</v>
      </c>
      <c r="JL7970">
        <v>0</v>
      </c>
      <c r="JM7970" s="19">
        <v>0</v>
      </c>
      <c r="JN7970">
        <v>0</v>
      </c>
      <c r="JO7970">
        <v>0</v>
      </c>
      <c r="JP7970">
        <v>0</v>
      </c>
      <c r="JQ7970">
        <v>0</v>
      </c>
      <c r="JR7970">
        <v>0</v>
      </c>
      <c r="JS7970">
        <v>0</v>
      </c>
      <c r="JT7970">
        <v>0</v>
      </c>
      <c r="JU7970">
        <v>0</v>
      </c>
      <c r="JV7970">
        <v>0</v>
      </c>
      <c r="JW7970">
        <v>0</v>
      </c>
      <c r="JX7970">
        <v>0</v>
      </c>
      <c r="JY7970">
        <v>0</v>
      </c>
      <c r="JZ7970">
        <v>0</v>
      </c>
      <c r="KA7970">
        <v>0</v>
      </c>
      <c r="KB7970">
        <v>0</v>
      </c>
      <c r="KC7970">
        <v>0</v>
      </c>
      <c r="KD7970">
        <v>0</v>
      </c>
      <c r="KE7970">
        <v>0</v>
      </c>
    </row>
    <row r="7971" spans="1:291" x14ac:dyDescent="0.3">
      <c r="A7971">
        <v>1</v>
      </c>
      <c r="B7971">
        <v>28</v>
      </c>
      <c r="C7971">
        <v>1</v>
      </c>
      <c r="D7971">
        <v>7895.42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0</v>
      </c>
      <c r="DV7971">
        <v>0</v>
      </c>
      <c r="DW7971">
        <v>0</v>
      </c>
      <c r="DX7971">
        <v>0</v>
      </c>
      <c r="DY7971">
        <v>0</v>
      </c>
      <c r="DZ7971">
        <v>0</v>
      </c>
      <c r="EA7971">
        <v>0</v>
      </c>
      <c r="EB7971">
        <v>0</v>
      </c>
      <c r="EC7971">
        <v>0</v>
      </c>
      <c r="ED7971">
        <v>0</v>
      </c>
      <c r="EE7971">
        <v>0</v>
      </c>
      <c r="EF7971">
        <v>0</v>
      </c>
      <c r="EG7971">
        <v>0</v>
      </c>
      <c r="EH7971">
        <v>0</v>
      </c>
      <c r="EI7971">
        <v>0</v>
      </c>
      <c r="EJ7971">
        <v>0</v>
      </c>
      <c r="EK7971">
        <v>0</v>
      </c>
      <c r="EL7971">
        <v>0</v>
      </c>
      <c r="EM7971">
        <v>0</v>
      </c>
      <c r="EN7971">
        <v>0</v>
      </c>
      <c r="EO7971">
        <v>0</v>
      </c>
      <c r="EP7971">
        <v>0</v>
      </c>
      <c r="EQ7971">
        <v>0</v>
      </c>
      <c r="ER7971">
        <v>0</v>
      </c>
      <c r="ES7971">
        <v>0</v>
      </c>
      <c r="ET7971">
        <v>0</v>
      </c>
      <c r="EU7971">
        <v>0</v>
      </c>
      <c r="EV7971">
        <v>0</v>
      </c>
      <c r="EW7971">
        <v>0</v>
      </c>
      <c r="EX7971">
        <v>0</v>
      </c>
      <c r="EY7971">
        <v>0</v>
      </c>
      <c r="EZ7971">
        <v>0</v>
      </c>
      <c r="FA7971">
        <v>0</v>
      </c>
      <c r="FB7971">
        <v>0</v>
      </c>
      <c r="FC7971">
        <v>0</v>
      </c>
      <c r="FD7971">
        <v>0</v>
      </c>
      <c r="FE7971">
        <v>0</v>
      </c>
      <c r="FF7971">
        <v>0</v>
      </c>
      <c r="FG7971">
        <v>0</v>
      </c>
      <c r="FH7971">
        <v>0</v>
      </c>
      <c r="FI7971">
        <v>0</v>
      </c>
      <c r="FJ7971">
        <v>0</v>
      </c>
      <c r="FK7971">
        <v>0</v>
      </c>
      <c r="FL7971">
        <v>0</v>
      </c>
      <c r="FM7971">
        <v>0</v>
      </c>
      <c r="FN7971">
        <v>0</v>
      </c>
      <c r="FO7971">
        <v>0</v>
      </c>
      <c r="FP7971">
        <v>0</v>
      </c>
      <c r="FQ7971">
        <v>0</v>
      </c>
      <c r="FR7971">
        <v>0</v>
      </c>
      <c r="FS7971">
        <v>0</v>
      </c>
      <c r="FT7971">
        <v>1</v>
      </c>
      <c r="FU7971">
        <v>0</v>
      </c>
      <c r="FV7971">
        <v>0</v>
      </c>
      <c r="FW7971">
        <v>0</v>
      </c>
      <c r="FX7971">
        <v>0</v>
      </c>
      <c r="FY7971">
        <v>0</v>
      </c>
      <c r="FZ7971">
        <v>0</v>
      </c>
      <c r="GA7971">
        <v>0</v>
      </c>
      <c r="GB7971">
        <v>0</v>
      </c>
      <c r="GC7971">
        <v>0</v>
      </c>
      <c r="GD7971">
        <v>0</v>
      </c>
      <c r="GE7971">
        <v>0</v>
      </c>
      <c r="GF7971">
        <v>0</v>
      </c>
      <c r="GG7971">
        <v>0</v>
      </c>
      <c r="GH7971">
        <v>0</v>
      </c>
      <c r="GI7971">
        <v>0</v>
      </c>
      <c r="GJ7971">
        <v>0</v>
      </c>
      <c r="GK7971">
        <v>0</v>
      </c>
      <c r="GL7971">
        <v>0</v>
      </c>
      <c r="GM7971">
        <v>0</v>
      </c>
      <c r="GN7971">
        <v>0</v>
      </c>
      <c r="GO7971">
        <v>0</v>
      </c>
      <c r="GP7971">
        <v>0</v>
      </c>
      <c r="GQ7971">
        <v>0</v>
      </c>
      <c r="GR7971">
        <v>0</v>
      </c>
      <c r="GS7971">
        <v>0</v>
      </c>
      <c r="GT7971">
        <v>0</v>
      </c>
      <c r="GU7971">
        <v>0</v>
      </c>
      <c r="GV7971">
        <v>0</v>
      </c>
      <c r="GW7971">
        <v>0</v>
      </c>
      <c r="GX7971">
        <v>0</v>
      </c>
      <c r="GY7971">
        <v>0</v>
      </c>
      <c r="GZ7971">
        <v>0</v>
      </c>
      <c r="HA7971">
        <v>0</v>
      </c>
      <c r="HB7971">
        <v>0</v>
      </c>
      <c r="HC7971">
        <v>0</v>
      </c>
      <c r="HD7971">
        <v>0</v>
      </c>
      <c r="HE7971">
        <v>0</v>
      </c>
      <c r="HF7971">
        <v>0</v>
      </c>
      <c r="HG7971">
        <v>0</v>
      </c>
      <c r="HH7971">
        <v>0</v>
      </c>
      <c r="HI7971">
        <v>0</v>
      </c>
      <c r="HJ7971">
        <v>0</v>
      </c>
      <c r="HK7971">
        <v>0</v>
      </c>
      <c r="HL7971">
        <v>0</v>
      </c>
      <c r="HM7971">
        <v>0</v>
      </c>
      <c r="HN7971">
        <v>0</v>
      </c>
      <c r="HO7971">
        <v>0</v>
      </c>
      <c r="HP7971">
        <v>0</v>
      </c>
      <c r="HQ7971">
        <v>0</v>
      </c>
      <c r="HR7971">
        <v>0</v>
      </c>
      <c r="HS7971">
        <v>0</v>
      </c>
      <c r="HT7971">
        <v>0</v>
      </c>
      <c r="HU7971">
        <v>0</v>
      </c>
      <c r="HV7971">
        <v>0</v>
      </c>
      <c r="HW7971">
        <v>0</v>
      </c>
      <c r="HX7971">
        <v>0</v>
      </c>
      <c r="HY7971">
        <v>0</v>
      </c>
      <c r="HZ7971">
        <v>0</v>
      </c>
      <c r="IA7971">
        <v>0</v>
      </c>
      <c r="IB7971">
        <v>0</v>
      </c>
      <c r="IC7971">
        <v>0</v>
      </c>
      <c r="ID7971">
        <v>0</v>
      </c>
      <c r="IE7971">
        <v>0</v>
      </c>
      <c r="IF7971">
        <v>0</v>
      </c>
      <c r="IG7971">
        <v>0</v>
      </c>
      <c r="IH7971">
        <v>0</v>
      </c>
      <c r="II7971">
        <v>0</v>
      </c>
      <c r="IJ7971">
        <v>0</v>
      </c>
      <c r="IK7971">
        <v>0</v>
      </c>
      <c r="IL7971">
        <v>0</v>
      </c>
      <c r="IM7971">
        <v>0</v>
      </c>
      <c r="IN7971">
        <v>0</v>
      </c>
      <c r="IO7971">
        <v>0</v>
      </c>
      <c r="IP7971">
        <v>0</v>
      </c>
      <c r="IQ7971">
        <v>0</v>
      </c>
      <c r="IR7971">
        <v>0</v>
      </c>
      <c r="IS7971">
        <v>0</v>
      </c>
      <c r="IT7971">
        <v>0</v>
      </c>
      <c r="IU7971">
        <v>0</v>
      </c>
      <c r="IV7971">
        <v>0</v>
      </c>
      <c r="IW7971">
        <v>0</v>
      </c>
      <c r="IX7971">
        <v>0</v>
      </c>
      <c r="IY7971">
        <v>0</v>
      </c>
      <c r="IZ7971">
        <v>0</v>
      </c>
      <c r="JA7971">
        <v>0</v>
      </c>
      <c r="JB7971">
        <v>0</v>
      </c>
      <c r="JC7971">
        <v>0</v>
      </c>
      <c r="JD7971">
        <v>0</v>
      </c>
      <c r="JE7971">
        <v>0</v>
      </c>
      <c r="JF7971">
        <v>0</v>
      </c>
      <c r="JG7971">
        <v>0</v>
      </c>
      <c r="JH7971">
        <v>0</v>
      </c>
      <c r="JI7971">
        <v>0</v>
      </c>
      <c r="JJ7971">
        <v>0</v>
      </c>
      <c r="JK7971">
        <v>0</v>
      </c>
      <c r="JL7971">
        <v>0</v>
      </c>
      <c r="JM7971" s="19">
        <v>0</v>
      </c>
      <c r="JN7971">
        <v>0</v>
      </c>
      <c r="JO7971">
        <v>0</v>
      </c>
      <c r="JP7971">
        <v>0</v>
      </c>
      <c r="JQ7971">
        <v>0</v>
      </c>
      <c r="JR7971">
        <v>0</v>
      </c>
      <c r="JS7971">
        <v>0</v>
      </c>
      <c r="JT7971">
        <v>0</v>
      </c>
      <c r="JU7971">
        <v>0</v>
      </c>
      <c r="JV7971">
        <v>0</v>
      </c>
      <c r="JW7971">
        <v>0</v>
      </c>
      <c r="JX7971">
        <v>0</v>
      </c>
      <c r="JY7971">
        <v>0</v>
      </c>
      <c r="JZ7971">
        <v>0</v>
      </c>
      <c r="KA7971">
        <v>0</v>
      </c>
      <c r="KB7971">
        <v>0</v>
      </c>
      <c r="KC7971">
        <v>0</v>
      </c>
      <c r="KD7971">
        <v>0</v>
      </c>
      <c r="KE7971">
        <v>0</v>
      </c>
    </row>
    <row r="7972" spans="1:291" x14ac:dyDescent="0.3">
      <c r="A7972">
        <v>1</v>
      </c>
      <c r="B7972">
        <v>28</v>
      </c>
      <c r="C7972">
        <v>1</v>
      </c>
      <c r="D7972">
        <v>7951.24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0</v>
      </c>
      <c r="DV7972">
        <v>0</v>
      </c>
      <c r="DW7972">
        <v>0</v>
      </c>
      <c r="DX7972">
        <v>0</v>
      </c>
      <c r="DY7972">
        <v>0</v>
      </c>
      <c r="DZ7972">
        <v>0</v>
      </c>
      <c r="EA7972">
        <v>0</v>
      </c>
      <c r="EB7972">
        <v>0</v>
      </c>
      <c r="EC7972">
        <v>0</v>
      </c>
      <c r="ED7972">
        <v>0</v>
      </c>
      <c r="EE7972">
        <v>0</v>
      </c>
      <c r="EF7972">
        <v>0</v>
      </c>
      <c r="EG7972">
        <v>0</v>
      </c>
      <c r="EH7972">
        <v>0</v>
      </c>
      <c r="EI7972">
        <v>0</v>
      </c>
      <c r="EJ7972">
        <v>0</v>
      </c>
      <c r="EK7972">
        <v>0</v>
      </c>
      <c r="EL7972">
        <v>0</v>
      </c>
      <c r="EM7972">
        <v>0</v>
      </c>
      <c r="EN7972">
        <v>0</v>
      </c>
      <c r="EO7972">
        <v>0</v>
      </c>
      <c r="EP7972">
        <v>0</v>
      </c>
      <c r="EQ7972">
        <v>0</v>
      </c>
      <c r="ER7972">
        <v>0</v>
      </c>
      <c r="ES7972">
        <v>0</v>
      </c>
      <c r="ET7972">
        <v>0</v>
      </c>
      <c r="EU7972">
        <v>0</v>
      </c>
      <c r="EV7972">
        <v>0</v>
      </c>
      <c r="EW7972">
        <v>0</v>
      </c>
      <c r="EX7972">
        <v>0</v>
      </c>
      <c r="EY7972">
        <v>0</v>
      </c>
      <c r="EZ7972">
        <v>0</v>
      </c>
      <c r="FA7972">
        <v>0</v>
      </c>
      <c r="FB7972">
        <v>0</v>
      </c>
      <c r="FC7972">
        <v>0</v>
      </c>
      <c r="FD7972">
        <v>0</v>
      </c>
      <c r="FE7972">
        <v>0</v>
      </c>
      <c r="FF7972">
        <v>0</v>
      </c>
      <c r="FG7972">
        <v>0</v>
      </c>
      <c r="FH7972">
        <v>0</v>
      </c>
      <c r="FI7972">
        <v>0</v>
      </c>
      <c r="FJ7972">
        <v>0</v>
      </c>
      <c r="FK7972">
        <v>0</v>
      </c>
      <c r="FL7972">
        <v>0</v>
      </c>
      <c r="FM7972">
        <v>0</v>
      </c>
      <c r="FN7972">
        <v>0</v>
      </c>
      <c r="FO7972">
        <v>0</v>
      </c>
      <c r="FP7972">
        <v>0</v>
      </c>
      <c r="FQ7972">
        <v>0</v>
      </c>
      <c r="FR7972">
        <v>0</v>
      </c>
      <c r="FS7972">
        <v>0</v>
      </c>
      <c r="FT7972">
        <v>0</v>
      </c>
      <c r="FU7972">
        <v>1</v>
      </c>
      <c r="FV7972">
        <v>0</v>
      </c>
      <c r="FW7972">
        <v>0</v>
      </c>
      <c r="FX7972">
        <v>0</v>
      </c>
      <c r="FY7972">
        <v>0</v>
      </c>
      <c r="FZ7972">
        <v>0</v>
      </c>
      <c r="GA7972">
        <v>0</v>
      </c>
      <c r="GB7972">
        <v>0</v>
      </c>
      <c r="GC7972">
        <v>0</v>
      </c>
      <c r="GD7972">
        <v>0</v>
      </c>
      <c r="GE7972">
        <v>0</v>
      </c>
      <c r="GF7972">
        <v>0</v>
      </c>
      <c r="GG7972">
        <v>0</v>
      </c>
      <c r="GH7972">
        <v>0</v>
      </c>
      <c r="GI7972">
        <v>0</v>
      </c>
      <c r="GJ7972">
        <v>0</v>
      </c>
      <c r="GK7972">
        <v>0</v>
      </c>
      <c r="GL7972">
        <v>0</v>
      </c>
      <c r="GM7972">
        <v>0</v>
      </c>
      <c r="GN7972">
        <v>0</v>
      </c>
      <c r="GO7972">
        <v>0</v>
      </c>
      <c r="GP7972">
        <v>0</v>
      </c>
      <c r="GQ7972">
        <v>0</v>
      </c>
      <c r="GR7972">
        <v>0</v>
      </c>
      <c r="GS7972">
        <v>0</v>
      </c>
      <c r="GT7972">
        <v>0</v>
      </c>
      <c r="GU7972">
        <v>0</v>
      </c>
      <c r="GV7972">
        <v>0</v>
      </c>
      <c r="GW7972">
        <v>0</v>
      </c>
      <c r="GX7972">
        <v>0</v>
      </c>
      <c r="GY7972">
        <v>0</v>
      </c>
      <c r="GZ7972">
        <v>0</v>
      </c>
      <c r="HA7972">
        <v>0</v>
      </c>
      <c r="HB7972">
        <v>0</v>
      </c>
      <c r="HC7972">
        <v>0</v>
      </c>
      <c r="HD7972">
        <v>0</v>
      </c>
      <c r="HE7972">
        <v>0</v>
      </c>
      <c r="HF7972">
        <v>0</v>
      </c>
      <c r="HG7972">
        <v>0</v>
      </c>
      <c r="HH7972">
        <v>0</v>
      </c>
      <c r="HI7972">
        <v>0</v>
      </c>
      <c r="HJ7972">
        <v>0</v>
      </c>
      <c r="HK7972">
        <v>0</v>
      </c>
      <c r="HL7972">
        <v>0</v>
      </c>
      <c r="HM7972">
        <v>0</v>
      </c>
      <c r="HN7972">
        <v>0</v>
      </c>
      <c r="HO7972">
        <v>0</v>
      </c>
      <c r="HP7972">
        <v>0</v>
      </c>
      <c r="HQ7972">
        <v>0</v>
      </c>
      <c r="HR7972">
        <v>0</v>
      </c>
      <c r="HS7972">
        <v>0</v>
      </c>
      <c r="HT7972">
        <v>0</v>
      </c>
      <c r="HU7972">
        <v>0</v>
      </c>
      <c r="HV7972">
        <v>0</v>
      </c>
      <c r="HW7972">
        <v>0</v>
      </c>
      <c r="HX7972">
        <v>0</v>
      </c>
      <c r="HY7972">
        <v>0</v>
      </c>
      <c r="HZ7972">
        <v>0</v>
      </c>
      <c r="IA7972">
        <v>0</v>
      </c>
      <c r="IB7972">
        <v>0</v>
      </c>
      <c r="IC7972">
        <v>0</v>
      </c>
      <c r="ID7972">
        <v>0</v>
      </c>
      <c r="IE7972">
        <v>0</v>
      </c>
      <c r="IF7972">
        <v>0</v>
      </c>
      <c r="IG7972">
        <v>0</v>
      </c>
      <c r="IH7972">
        <v>0</v>
      </c>
      <c r="II7972">
        <v>0</v>
      </c>
      <c r="IJ7972">
        <v>0</v>
      </c>
      <c r="IK7972">
        <v>0</v>
      </c>
      <c r="IL7972">
        <v>0</v>
      </c>
      <c r="IM7972">
        <v>0</v>
      </c>
      <c r="IN7972">
        <v>0</v>
      </c>
      <c r="IO7972">
        <v>0</v>
      </c>
      <c r="IP7972">
        <v>0</v>
      </c>
      <c r="IQ7972">
        <v>0</v>
      </c>
      <c r="IR7972">
        <v>0</v>
      </c>
      <c r="IS7972">
        <v>0</v>
      </c>
      <c r="IT7972">
        <v>0</v>
      </c>
      <c r="IU7972">
        <v>0</v>
      </c>
      <c r="IV7972">
        <v>0</v>
      </c>
      <c r="IW7972">
        <v>0</v>
      </c>
      <c r="IX7972">
        <v>0</v>
      </c>
      <c r="IY7972">
        <v>0</v>
      </c>
      <c r="IZ7972">
        <v>0</v>
      </c>
      <c r="JA7972">
        <v>0</v>
      </c>
      <c r="JB7972">
        <v>0</v>
      </c>
      <c r="JC7972">
        <v>0</v>
      </c>
      <c r="JD7972">
        <v>0</v>
      </c>
      <c r="JE7972">
        <v>0</v>
      </c>
      <c r="JF7972">
        <v>0</v>
      </c>
      <c r="JG7972">
        <v>0</v>
      </c>
      <c r="JH7972">
        <v>0</v>
      </c>
      <c r="JI7972">
        <v>0</v>
      </c>
      <c r="JJ7972">
        <v>0</v>
      </c>
      <c r="JK7972">
        <v>0</v>
      </c>
      <c r="JL7972">
        <v>0</v>
      </c>
      <c r="JM7972" s="19">
        <v>0</v>
      </c>
      <c r="JN7972">
        <v>0</v>
      </c>
      <c r="JO7972">
        <v>0</v>
      </c>
      <c r="JP7972">
        <v>0</v>
      </c>
      <c r="JQ7972">
        <v>0</v>
      </c>
      <c r="JR7972">
        <v>0</v>
      </c>
      <c r="JS7972">
        <v>0</v>
      </c>
      <c r="JT7972">
        <v>0</v>
      </c>
      <c r="JU7972">
        <v>0</v>
      </c>
      <c r="JV7972">
        <v>0</v>
      </c>
      <c r="JW7972">
        <v>0</v>
      </c>
      <c r="JX7972">
        <v>0</v>
      </c>
      <c r="JY7972">
        <v>0</v>
      </c>
      <c r="JZ7972">
        <v>0</v>
      </c>
      <c r="KA7972">
        <v>0</v>
      </c>
      <c r="KB7972">
        <v>0</v>
      </c>
      <c r="KC7972">
        <v>0</v>
      </c>
      <c r="KD7972">
        <v>0</v>
      </c>
      <c r="KE7972">
        <v>0</v>
      </c>
    </row>
    <row r="7973" spans="1:291" x14ac:dyDescent="0.3">
      <c r="A7973">
        <v>1</v>
      </c>
      <c r="B7973">
        <v>28</v>
      </c>
      <c r="C7973">
        <v>1</v>
      </c>
      <c r="D7973">
        <v>7931.49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0</v>
      </c>
      <c r="DU7973">
        <v>0</v>
      </c>
      <c r="DV7973">
        <v>0</v>
      </c>
      <c r="DW7973">
        <v>0</v>
      </c>
      <c r="DX7973">
        <v>0</v>
      </c>
      <c r="DY7973">
        <v>0</v>
      </c>
      <c r="DZ7973">
        <v>0</v>
      </c>
      <c r="EA7973">
        <v>0</v>
      </c>
      <c r="EB7973">
        <v>0</v>
      </c>
      <c r="EC7973">
        <v>0</v>
      </c>
      <c r="ED7973">
        <v>0</v>
      </c>
      <c r="EE7973">
        <v>0</v>
      </c>
      <c r="EF7973">
        <v>0</v>
      </c>
      <c r="EG7973">
        <v>0</v>
      </c>
      <c r="EH7973">
        <v>0</v>
      </c>
      <c r="EI7973">
        <v>0</v>
      </c>
      <c r="EJ7973">
        <v>0</v>
      </c>
      <c r="EK7973">
        <v>0</v>
      </c>
      <c r="EL7973">
        <v>0</v>
      </c>
      <c r="EM7973">
        <v>0</v>
      </c>
      <c r="EN7973">
        <v>0</v>
      </c>
      <c r="EO7973">
        <v>0</v>
      </c>
      <c r="EP7973">
        <v>0</v>
      </c>
      <c r="EQ7973">
        <v>0</v>
      </c>
      <c r="ER7973">
        <v>0</v>
      </c>
      <c r="ES7973">
        <v>0</v>
      </c>
      <c r="ET7973">
        <v>0</v>
      </c>
      <c r="EU7973">
        <v>0</v>
      </c>
      <c r="EV7973">
        <v>0</v>
      </c>
      <c r="EW7973">
        <v>0</v>
      </c>
      <c r="EX7973">
        <v>0</v>
      </c>
      <c r="EY7973">
        <v>0</v>
      </c>
      <c r="EZ7973">
        <v>0</v>
      </c>
      <c r="FA7973">
        <v>0</v>
      </c>
      <c r="FB7973">
        <v>0</v>
      </c>
      <c r="FC7973">
        <v>0</v>
      </c>
      <c r="FD7973">
        <v>0</v>
      </c>
      <c r="FE7973">
        <v>0</v>
      </c>
      <c r="FF7973">
        <v>0</v>
      </c>
      <c r="FG7973">
        <v>0</v>
      </c>
      <c r="FH7973">
        <v>0</v>
      </c>
      <c r="FI7973">
        <v>0</v>
      </c>
      <c r="FJ7973">
        <v>0</v>
      </c>
      <c r="FK7973">
        <v>0</v>
      </c>
      <c r="FL7973">
        <v>0</v>
      </c>
      <c r="FM7973">
        <v>0</v>
      </c>
      <c r="FN7973">
        <v>0</v>
      </c>
      <c r="FO7973">
        <v>0</v>
      </c>
      <c r="FP7973">
        <v>0</v>
      </c>
      <c r="FQ7973">
        <v>0</v>
      </c>
      <c r="FR7973">
        <v>0</v>
      </c>
      <c r="FS7973">
        <v>0</v>
      </c>
      <c r="FT7973">
        <v>0</v>
      </c>
      <c r="FU7973">
        <v>0</v>
      </c>
      <c r="FV7973">
        <v>1</v>
      </c>
      <c r="FW7973">
        <v>0</v>
      </c>
      <c r="FX7973">
        <v>0</v>
      </c>
      <c r="FY7973">
        <v>0</v>
      </c>
      <c r="FZ7973">
        <v>0</v>
      </c>
      <c r="GA7973">
        <v>0</v>
      </c>
      <c r="GB7973">
        <v>0</v>
      </c>
      <c r="GC7973">
        <v>0</v>
      </c>
      <c r="GD7973">
        <v>0</v>
      </c>
      <c r="GE7973">
        <v>0</v>
      </c>
      <c r="GF7973">
        <v>0</v>
      </c>
      <c r="GG7973">
        <v>0</v>
      </c>
      <c r="GH7973">
        <v>0</v>
      </c>
      <c r="GI7973">
        <v>0</v>
      </c>
      <c r="GJ7973">
        <v>0</v>
      </c>
      <c r="GK7973">
        <v>0</v>
      </c>
      <c r="GL7973">
        <v>0</v>
      </c>
      <c r="GM7973">
        <v>0</v>
      </c>
      <c r="GN7973">
        <v>0</v>
      </c>
      <c r="GO7973">
        <v>0</v>
      </c>
      <c r="GP7973">
        <v>0</v>
      </c>
      <c r="GQ7973">
        <v>0</v>
      </c>
      <c r="GR7973">
        <v>0</v>
      </c>
      <c r="GS7973">
        <v>0</v>
      </c>
      <c r="GT7973">
        <v>0</v>
      </c>
      <c r="GU7973">
        <v>0</v>
      </c>
      <c r="GV7973">
        <v>0</v>
      </c>
      <c r="GW7973">
        <v>0</v>
      </c>
      <c r="GX7973">
        <v>0</v>
      </c>
      <c r="GY7973">
        <v>0</v>
      </c>
      <c r="GZ7973">
        <v>0</v>
      </c>
      <c r="HA7973">
        <v>0</v>
      </c>
      <c r="HB7973">
        <v>0</v>
      </c>
      <c r="HC7973">
        <v>0</v>
      </c>
      <c r="HD7973">
        <v>0</v>
      </c>
      <c r="HE7973">
        <v>0</v>
      </c>
      <c r="HF7973">
        <v>0</v>
      </c>
      <c r="HG7973">
        <v>0</v>
      </c>
      <c r="HH7973">
        <v>0</v>
      </c>
      <c r="HI7973">
        <v>0</v>
      </c>
      <c r="HJ7973">
        <v>0</v>
      </c>
      <c r="HK7973">
        <v>0</v>
      </c>
      <c r="HL7973">
        <v>0</v>
      </c>
      <c r="HM7973">
        <v>0</v>
      </c>
      <c r="HN7973">
        <v>0</v>
      </c>
      <c r="HO7973">
        <v>0</v>
      </c>
      <c r="HP7973">
        <v>0</v>
      </c>
      <c r="HQ7973">
        <v>0</v>
      </c>
      <c r="HR7973">
        <v>0</v>
      </c>
      <c r="HS7973">
        <v>0</v>
      </c>
      <c r="HT7973">
        <v>0</v>
      </c>
      <c r="HU7973">
        <v>0</v>
      </c>
      <c r="HV7973">
        <v>0</v>
      </c>
      <c r="HW7973">
        <v>0</v>
      </c>
      <c r="HX7973">
        <v>0</v>
      </c>
      <c r="HY7973">
        <v>0</v>
      </c>
      <c r="HZ7973">
        <v>0</v>
      </c>
      <c r="IA7973">
        <v>0</v>
      </c>
      <c r="IB7973">
        <v>0</v>
      </c>
      <c r="IC7973">
        <v>0</v>
      </c>
      <c r="ID7973">
        <v>0</v>
      </c>
      <c r="IE7973">
        <v>0</v>
      </c>
      <c r="IF7973">
        <v>0</v>
      </c>
      <c r="IG7973">
        <v>0</v>
      </c>
      <c r="IH7973">
        <v>0</v>
      </c>
      <c r="II7973">
        <v>0</v>
      </c>
      <c r="IJ7973">
        <v>0</v>
      </c>
      <c r="IK7973">
        <v>0</v>
      </c>
      <c r="IL7973">
        <v>0</v>
      </c>
      <c r="IM7973">
        <v>0</v>
      </c>
      <c r="IN7973">
        <v>0</v>
      </c>
      <c r="IO7973">
        <v>0</v>
      </c>
      <c r="IP7973">
        <v>0</v>
      </c>
      <c r="IQ7973">
        <v>0</v>
      </c>
      <c r="IR7973">
        <v>0</v>
      </c>
      <c r="IS7973">
        <v>0</v>
      </c>
      <c r="IT7973">
        <v>0</v>
      </c>
      <c r="IU7973">
        <v>0</v>
      </c>
      <c r="IV7973">
        <v>0</v>
      </c>
      <c r="IW7973">
        <v>0</v>
      </c>
      <c r="IX7973">
        <v>0</v>
      </c>
      <c r="IY7973">
        <v>0</v>
      </c>
      <c r="IZ7973">
        <v>0</v>
      </c>
      <c r="JA7973">
        <v>0</v>
      </c>
      <c r="JB7973">
        <v>0</v>
      </c>
      <c r="JC7973">
        <v>0</v>
      </c>
      <c r="JD7973">
        <v>0</v>
      </c>
      <c r="JE7973">
        <v>0</v>
      </c>
      <c r="JF7973">
        <v>0</v>
      </c>
      <c r="JG7973">
        <v>0</v>
      </c>
      <c r="JH7973">
        <v>0</v>
      </c>
      <c r="JI7973">
        <v>0</v>
      </c>
      <c r="JJ7973">
        <v>0</v>
      </c>
      <c r="JK7973">
        <v>0</v>
      </c>
      <c r="JL7973">
        <v>0</v>
      </c>
      <c r="JM7973" s="19">
        <v>0</v>
      </c>
      <c r="JN7973">
        <v>0</v>
      </c>
      <c r="JO7973">
        <v>0</v>
      </c>
      <c r="JP7973">
        <v>0</v>
      </c>
      <c r="JQ7973">
        <v>0</v>
      </c>
      <c r="JR7973">
        <v>0</v>
      </c>
      <c r="JS7973">
        <v>0</v>
      </c>
      <c r="JT7973">
        <v>0</v>
      </c>
      <c r="JU7973">
        <v>0</v>
      </c>
      <c r="JV7973">
        <v>0</v>
      </c>
      <c r="JW7973">
        <v>0</v>
      </c>
      <c r="JX7973">
        <v>0</v>
      </c>
      <c r="JY7973">
        <v>0</v>
      </c>
      <c r="JZ7973">
        <v>0</v>
      </c>
      <c r="KA7973">
        <v>0</v>
      </c>
      <c r="KB7973">
        <v>0</v>
      </c>
      <c r="KC7973">
        <v>0</v>
      </c>
      <c r="KD7973">
        <v>0</v>
      </c>
      <c r="KE7973">
        <v>0</v>
      </c>
    </row>
    <row r="7974" spans="1:291" x14ac:dyDescent="0.3">
      <c r="A7974">
        <v>1</v>
      </c>
      <c r="B7974">
        <v>28</v>
      </c>
      <c r="C7974">
        <v>1</v>
      </c>
      <c r="D7974">
        <v>8134.93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0</v>
      </c>
      <c r="DU7974">
        <v>0</v>
      </c>
      <c r="DV7974">
        <v>0</v>
      </c>
      <c r="DW7974">
        <v>0</v>
      </c>
      <c r="DX7974">
        <v>0</v>
      </c>
      <c r="DY7974">
        <v>0</v>
      </c>
      <c r="DZ7974">
        <v>0</v>
      </c>
      <c r="EA7974">
        <v>0</v>
      </c>
      <c r="EB7974">
        <v>0</v>
      </c>
      <c r="EC7974">
        <v>0</v>
      </c>
      <c r="ED7974">
        <v>0</v>
      </c>
      <c r="EE7974">
        <v>0</v>
      </c>
      <c r="EF7974">
        <v>0</v>
      </c>
      <c r="EG7974">
        <v>0</v>
      </c>
      <c r="EH7974">
        <v>0</v>
      </c>
      <c r="EI7974">
        <v>0</v>
      </c>
      <c r="EJ7974">
        <v>0</v>
      </c>
      <c r="EK7974">
        <v>0</v>
      </c>
      <c r="EL7974">
        <v>0</v>
      </c>
      <c r="EM7974">
        <v>0</v>
      </c>
      <c r="EN7974">
        <v>0</v>
      </c>
      <c r="EO7974">
        <v>0</v>
      </c>
      <c r="EP7974">
        <v>0</v>
      </c>
      <c r="EQ7974">
        <v>0</v>
      </c>
      <c r="ER7974">
        <v>0</v>
      </c>
      <c r="ES7974">
        <v>0</v>
      </c>
      <c r="ET7974">
        <v>0</v>
      </c>
      <c r="EU7974">
        <v>0</v>
      </c>
      <c r="EV7974">
        <v>0</v>
      </c>
      <c r="EW7974">
        <v>0</v>
      </c>
      <c r="EX7974">
        <v>0</v>
      </c>
      <c r="EY7974">
        <v>0</v>
      </c>
      <c r="EZ7974">
        <v>0</v>
      </c>
      <c r="FA7974">
        <v>0</v>
      </c>
      <c r="FB7974">
        <v>0</v>
      </c>
      <c r="FC7974">
        <v>0</v>
      </c>
      <c r="FD7974">
        <v>0</v>
      </c>
      <c r="FE7974">
        <v>0</v>
      </c>
      <c r="FF7974">
        <v>0</v>
      </c>
      <c r="FG7974">
        <v>0</v>
      </c>
      <c r="FH7974">
        <v>0</v>
      </c>
      <c r="FI7974">
        <v>0</v>
      </c>
      <c r="FJ7974">
        <v>0</v>
      </c>
      <c r="FK7974">
        <v>0</v>
      </c>
      <c r="FL7974">
        <v>0</v>
      </c>
      <c r="FM7974">
        <v>0</v>
      </c>
      <c r="FN7974">
        <v>0</v>
      </c>
      <c r="FO7974">
        <v>0</v>
      </c>
      <c r="FP7974">
        <v>0</v>
      </c>
      <c r="FQ7974">
        <v>0</v>
      </c>
      <c r="FR7974">
        <v>0</v>
      </c>
      <c r="FS7974">
        <v>0</v>
      </c>
      <c r="FT7974">
        <v>0</v>
      </c>
      <c r="FU7974">
        <v>0</v>
      </c>
      <c r="FV7974">
        <v>0</v>
      </c>
      <c r="FW7974">
        <v>1</v>
      </c>
      <c r="FX7974">
        <v>0</v>
      </c>
      <c r="FY7974">
        <v>0</v>
      </c>
      <c r="FZ7974">
        <v>0</v>
      </c>
      <c r="GA7974">
        <v>0</v>
      </c>
      <c r="GB7974">
        <v>0</v>
      </c>
      <c r="GC7974">
        <v>0</v>
      </c>
      <c r="GD7974">
        <v>0</v>
      </c>
      <c r="GE7974">
        <v>0</v>
      </c>
      <c r="GF7974">
        <v>0</v>
      </c>
      <c r="GG7974">
        <v>0</v>
      </c>
      <c r="GH7974">
        <v>0</v>
      </c>
      <c r="GI7974">
        <v>0</v>
      </c>
      <c r="GJ7974">
        <v>0</v>
      </c>
      <c r="GK7974">
        <v>0</v>
      </c>
      <c r="GL7974">
        <v>0</v>
      </c>
      <c r="GM7974">
        <v>0</v>
      </c>
      <c r="GN7974">
        <v>0</v>
      </c>
      <c r="GO7974">
        <v>0</v>
      </c>
      <c r="GP7974">
        <v>0</v>
      </c>
      <c r="GQ7974">
        <v>0</v>
      </c>
      <c r="GR7974">
        <v>0</v>
      </c>
      <c r="GS7974">
        <v>0</v>
      </c>
      <c r="GT7974">
        <v>0</v>
      </c>
      <c r="GU7974">
        <v>0</v>
      </c>
      <c r="GV7974">
        <v>0</v>
      </c>
      <c r="GW7974">
        <v>0</v>
      </c>
      <c r="GX7974">
        <v>0</v>
      </c>
      <c r="GY7974">
        <v>0</v>
      </c>
      <c r="GZ7974">
        <v>0</v>
      </c>
      <c r="HA7974">
        <v>0</v>
      </c>
      <c r="HB7974">
        <v>0</v>
      </c>
      <c r="HC7974">
        <v>0</v>
      </c>
      <c r="HD7974">
        <v>0</v>
      </c>
      <c r="HE7974">
        <v>0</v>
      </c>
      <c r="HF7974">
        <v>0</v>
      </c>
      <c r="HG7974">
        <v>0</v>
      </c>
      <c r="HH7974">
        <v>0</v>
      </c>
      <c r="HI7974">
        <v>0</v>
      </c>
      <c r="HJ7974">
        <v>0</v>
      </c>
      <c r="HK7974">
        <v>0</v>
      </c>
      <c r="HL7974">
        <v>0</v>
      </c>
      <c r="HM7974">
        <v>0</v>
      </c>
      <c r="HN7974">
        <v>0</v>
      </c>
      <c r="HO7974">
        <v>0</v>
      </c>
      <c r="HP7974">
        <v>0</v>
      </c>
      <c r="HQ7974">
        <v>0</v>
      </c>
      <c r="HR7974">
        <v>0</v>
      </c>
      <c r="HS7974">
        <v>0</v>
      </c>
      <c r="HT7974">
        <v>0</v>
      </c>
      <c r="HU7974">
        <v>0</v>
      </c>
      <c r="HV7974">
        <v>0</v>
      </c>
      <c r="HW7974">
        <v>0</v>
      </c>
      <c r="HX7974">
        <v>0</v>
      </c>
      <c r="HY7974">
        <v>0</v>
      </c>
      <c r="HZ7974">
        <v>0</v>
      </c>
      <c r="IA7974">
        <v>0</v>
      </c>
      <c r="IB7974">
        <v>0</v>
      </c>
      <c r="IC7974">
        <v>0</v>
      </c>
      <c r="ID7974">
        <v>0</v>
      </c>
      <c r="IE7974">
        <v>0</v>
      </c>
      <c r="IF7974">
        <v>0</v>
      </c>
      <c r="IG7974">
        <v>0</v>
      </c>
      <c r="IH7974">
        <v>0</v>
      </c>
      <c r="II7974">
        <v>0</v>
      </c>
      <c r="IJ7974">
        <v>0</v>
      </c>
      <c r="IK7974">
        <v>0</v>
      </c>
      <c r="IL7974">
        <v>0</v>
      </c>
      <c r="IM7974">
        <v>0</v>
      </c>
      <c r="IN7974">
        <v>0</v>
      </c>
      <c r="IO7974">
        <v>0</v>
      </c>
      <c r="IP7974">
        <v>0</v>
      </c>
      <c r="IQ7974">
        <v>0</v>
      </c>
      <c r="IR7974">
        <v>0</v>
      </c>
      <c r="IS7974">
        <v>0</v>
      </c>
      <c r="IT7974">
        <v>0</v>
      </c>
      <c r="IU7974">
        <v>0</v>
      </c>
      <c r="IV7974">
        <v>0</v>
      </c>
      <c r="IW7974">
        <v>0</v>
      </c>
      <c r="IX7974">
        <v>0</v>
      </c>
      <c r="IY7974">
        <v>0</v>
      </c>
      <c r="IZ7974">
        <v>0</v>
      </c>
      <c r="JA7974">
        <v>0</v>
      </c>
      <c r="JB7974">
        <v>0</v>
      </c>
      <c r="JC7974">
        <v>0</v>
      </c>
      <c r="JD7974">
        <v>0</v>
      </c>
      <c r="JE7974">
        <v>0</v>
      </c>
      <c r="JF7974">
        <v>0</v>
      </c>
      <c r="JG7974">
        <v>0</v>
      </c>
      <c r="JH7974">
        <v>0</v>
      </c>
      <c r="JI7974">
        <v>0</v>
      </c>
      <c r="JJ7974">
        <v>0</v>
      </c>
      <c r="JK7974">
        <v>0</v>
      </c>
      <c r="JL7974">
        <v>0</v>
      </c>
      <c r="JM7974" s="19">
        <v>0</v>
      </c>
      <c r="JN7974">
        <v>0</v>
      </c>
      <c r="JO7974">
        <v>0</v>
      </c>
      <c r="JP7974">
        <v>0</v>
      </c>
      <c r="JQ7974">
        <v>0</v>
      </c>
      <c r="JR7974">
        <v>0</v>
      </c>
      <c r="JS7974">
        <v>0</v>
      </c>
      <c r="JT7974">
        <v>0</v>
      </c>
      <c r="JU7974">
        <v>0</v>
      </c>
      <c r="JV7974">
        <v>0</v>
      </c>
      <c r="JW7974">
        <v>0</v>
      </c>
      <c r="JX7974">
        <v>0</v>
      </c>
      <c r="JY7974">
        <v>0</v>
      </c>
      <c r="JZ7974">
        <v>0</v>
      </c>
      <c r="KA7974">
        <v>0</v>
      </c>
      <c r="KB7974">
        <v>0</v>
      </c>
      <c r="KC7974">
        <v>0</v>
      </c>
      <c r="KD7974">
        <v>0</v>
      </c>
      <c r="KE7974">
        <v>0</v>
      </c>
    </row>
    <row r="7975" spans="1:291" x14ac:dyDescent="0.3">
      <c r="A7975">
        <v>1</v>
      </c>
      <c r="B7975">
        <v>28</v>
      </c>
      <c r="C7975">
        <v>1</v>
      </c>
      <c r="D7975">
        <v>8201.26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0</v>
      </c>
      <c r="DV7975">
        <v>0</v>
      </c>
      <c r="DW7975">
        <v>0</v>
      </c>
      <c r="DX7975">
        <v>0</v>
      </c>
      <c r="DY7975">
        <v>0</v>
      </c>
      <c r="DZ7975">
        <v>0</v>
      </c>
      <c r="EA7975">
        <v>0</v>
      </c>
      <c r="EB7975">
        <v>0</v>
      </c>
      <c r="EC7975">
        <v>0</v>
      </c>
      <c r="ED7975">
        <v>0</v>
      </c>
      <c r="EE7975">
        <v>0</v>
      </c>
      <c r="EF7975">
        <v>0</v>
      </c>
      <c r="EG7975">
        <v>0</v>
      </c>
      <c r="EH7975">
        <v>0</v>
      </c>
      <c r="EI7975">
        <v>0</v>
      </c>
      <c r="EJ7975">
        <v>0</v>
      </c>
      <c r="EK7975">
        <v>0</v>
      </c>
      <c r="EL7975">
        <v>0</v>
      </c>
      <c r="EM7975">
        <v>0</v>
      </c>
      <c r="EN7975">
        <v>0</v>
      </c>
      <c r="EO7975">
        <v>0</v>
      </c>
      <c r="EP7975">
        <v>0</v>
      </c>
      <c r="EQ7975">
        <v>0</v>
      </c>
      <c r="ER7975">
        <v>0</v>
      </c>
      <c r="ES7975">
        <v>0</v>
      </c>
      <c r="ET7975">
        <v>0</v>
      </c>
      <c r="EU7975">
        <v>0</v>
      </c>
      <c r="EV7975">
        <v>0</v>
      </c>
      <c r="EW7975">
        <v>0</v>
      </c>
      <c r="EX7975">
        <v>0</v>
      </c>
      <c r="EY7975">
        <v>0</v>
      </c>
      <c r="EZ7975">
        <v>0</v>
      </c>
      <c r="FA7975">
        <v>0</v>
      </c>
      <c r="FB7975">
        <v>0</v>
      </c>
      <c r="FC7975">
        <v>0</v>
      </c>
      <c r="FD7975">
        <v>0</v>
      </c>
      <c r="FE7975">
        <v>0</v>
      </c>
      <c r="FF7975">
        <v>0</v>
      </c>
      <c r="FG7975">
        <v>0</v>
      </c>
      <c r="FH7975">
        <v>0</v>
      </c>
      <c r="FI7975">
        <v>0</v>
      </c>
      <c r="FJ7975">
        <v>0</v>
      </c>
      <c r="FK7975">
        <v>0</v>
      </c>
      <c r="FL7975">
        <v>0</v>
      </c>
      <c r="FM7975">
        <v>0</v>
      </c>
      <c r="FN7975">
        <v>0</v>
      </c>
      <c r="FO7975">
        <v>0</v>
      </c>
      <c r="FP7975">
        <v>0</v>
      </c>
      <c r="FQ7975">
        <v>0</v>
      </c>
      <c r="FR7975">
        <v>0</v>
      </c>
      <c r="FS7975">
        <v>0</v>
      </c>
      <c r="FT7975">
        <v>0</v>
      </c>
      <c r="FU7975">
        <v>0</v>
      </c>
      <c r="FV7975">
        <v>0</v>
      </c>
      <c r="FW7975">
        <v>0</v>
      </c>
      <c r="FX7975">
        <v>1</v>
      </c>
      <c r="FY7975">
        <v>0</v>
      </c>
      <c r="FZ7975">
        <v>0</v>
      </c>
      <c r="GA7975">
        <v>0</v>
      </c>
      <c r="GB7975">
        <v>0</v>
      </c>
      <c r="GC7975">
        <v>0</v>
      </c>
      <c r="GD7975">
        <v>0</v>
      </c>
      <c r="GE7975">
        <v>0</v>
      </c>
      <c r="GF7975">
        <v>0</v>
      </c>
      <c r="GG7975">
        <v>0</v>
      </c>
      <c r="GH7975">
        <v>0</v>
      </c>
      <c r="GI7975">
        <v>0</v>
      </c>
      <c r="GJ7975">
        <v>0</v>
      </c>
      <c r="GK7975">
        <v>0</v>
      </c>
      <c r="GL7975">
        <v>0</v>
      </c>
      <c r="GM7975">
        <v>0</v>
      </c>
      <c r="GN7975">
        <v>0</v>
      </c>
      <c r="GO7975">
        <v>0</v>
      </c>
      <c r="GP7975">
        <v>0</v>
      </c>
      <c r="GQ7975">
        <v>0</v>
      </c>
      <c r="GR7975">
        <v>0</v>
      </c>
      <c r="GS7975">
        <v>0</v>
      </c>
      <c r="GT7975">
        <v>0</v>
      </c>
      <c r="GU7975">
        <v>0</v>
      </c>
      <c r="GV7975">
        <v>0</v>
      </c>
      <c r="GW7975">
        <v>0</v>
      </c>
      <c r="GX7975">
        <v>0</v>
      </c>
      <c r="GY7975">
        <v>0</v>
      </c>
      <c r="GZ7975">
        <v>0</v>
      </c>
      <c r="HA7975">
        <v>0</v>
      </c>
      <c r="HB7975">
        <v>0</v>
      </c>
      <c r="HC7975">
        <v>0</v>
      </c>
      <c r="HD7975">
        <v>0</v>
      </c>
      <c r="HE7975">
        <v>0</v>
      </c>
      <c r="HF7975">
        <v>0</v>
      </c>
      <c r="HG7975">
        <v>0</v>
      </c>
      <c r="HH7975">
        <v>0</v>
      </c>
      <c r="HI7975">
        <v>0</v>
      </c>
      <c r="HJ7975">
        <v>0</v>
      </c>
      <c r="HK7975">
        <v>0</v>
      </c>
      <c r="HL7975">
        <v>0</v>
      </c>
      <c r="HM7975">
        <v>0</v>
      </c>
      <c r="HN7975">
        <v>0</v>
      </c>
      <c r="HO7975">
        <v>0</v>
      </c>
      <c r="HP7975">
        <v>0</v>
      </c>
      <c r="HQ7975">
        <v>0</v>
      </c>
      <c r="HR7975">
        <v>0</v>
      </c>
      <c r="HS7975">
        <v>0</v>
      </c>
      <c r="HT7975">
        <v>0</v>
      </c>
      <c r="HU7975">
        <v>0</v>
      </c>
      <c r="HV7975">
        <v>0</v>
      </c>
      <c r="HW7975">
        <v>0</v>
      </c>
      <c r="HX7975">
        <v>0</v>
      </c>
      <c r="HY7975">
        <v>0</v>
      </c>
      <c r="HZ7975">
        <v>0</v>
      </c>
      <c r="IA7975">
        <v>0</v>
      </c>
      <c r="IB7975">
        <v>0</v>
      </c>
      <c r="IC7975">
        <v>0</v>
      </c>
      <c r="ID7975">
        <v>0</v>
      </c>
      <c r="IE7975">
        <v>0</v>
      </c>
      <c r="IF7975">
        <v>0</v>
      </c>
      <c r="IG7975">
        <v>0</v>
      </c>
      <c r="IH7975">
        <v>0</v>
      </c>
      <c r="II7975">
        <v>0</v>
      </c>
      <c r="IJ7975">
        <v>0</v>
      </c>
      <c r="IK7975">
        <v>0</v>
      </c>
      <c r="IL7975">
        <v>0</v>
      </c>
      <c r="IM7975">
        <v>0</v>
      </c>
      <c r="IN7975">
        <v>0</v>
      </c>
      <c r="IO7975">
        <v>0</v>
      </c>
      <c r="IP7975">
        <v>0</v>
      </c>
      <c r="IQ7975">
        <v>0</v>
      </c>
      <c r="IR7975">
        <v>0</v>
      </c>
      <c r="IS7975">
        <v>0</v>
      </c>
      <c r="IT7975">
        <v>0</v>
      </c>
      <c r="IU7975">
        <v>0</v>
      </c>
      <c r="IV7975">
        <v>0</v>
      </c>
      <c r="IW7975">
        <v>0</v>
      </c>
      <c r="IX7975">
        <v>0</v>
      </c>
      <c r="IY7975">
        <v>0</v>
      </c>
      <c r="IZ7975">
        <v>0</v>
      </c>
      <c r="JA7975">
        <v>0</v>
      </c>
      <c r="JB7975">
        <v>0</v>
      </c>
      <c r="JC7975">
        <v>0</v>
      </c>
      <c r="JD7975">
        <v>0</v>
      </c>
      <c r="JE7975">
        <v>0</v>
      </c>
      <c r="JF7975">
        <v>0</v>
      </c>
      <c r="JG7975">
        <v>0</v>
      </c>
      <c r="JH7975">
        <v>0</v>
      </c>
      <c r="JI7975">
        <v>0</v>
      </c>
      <c r="JJ7975">
        <v>0</v>
      </c>
      <c r="JK7975">
        <v>0</v>
      </c>
      <c r="JL7975">
        <v>0</v>
      </c>
      <c r="JM7975" s="19">
        <v>0</v>
      </c>
      <c r="JN7975">
        <v>0</v>
      </c>
      <c r="JO7975">
        <v>0</v>
      </c>
      <c r="JP7975">
        <v>0</v>
      </c>
      <c r="JQ7975">
        <v>0</v>
      </c>
      <c r="JR7975">
        <v>0</v>
      </c>
      <c r="JS7975">
        <v>0</v>
      </c>
      <c r="JT7975">
        <v>0</v>
      </c>
      <c r="JU7975">
        <v>0</v>
      </c>
      <c r="JV7975">
        <v>0</v>
      </c>
      <c r="JW7975">
        <v>0</v>
      </c>
      <c r="JX7975">
        <v>0</v>
      </c>
      <c r="JY7975">
        <v>0</v>
      </c>
      <c r="JZ7975">
        <v>0</v>
      </c>
      <c r="KA7975">
        <v>0</v>
      </c>
      <c r="KB7975">
        <v>0</v>
      </c>
      <c r="KC7975">
        <v>0</v>
      </c>
      <c r="KD7975">
        <v>0</v>
      </c>
      <c r="KE7975">
        <v>0</v>
      </c>
    </row>
    <row r="7976" spans="1:291" x14ac:dyDescent="0.3">
      <c r="A7976">
        <v>1</v>
      </c>
      <c r="B7976">
        <v>28</v>
      </c>
      <c r="C7976">
        <v>1</v>
      </c>
      <c r="D7976">
        <v>8388.01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0</v>
      </c>
      <c r="DU7976">
        <v>0</v>
      </c>
      <c r="DV7976">
        <v>0</v>
      </c>
      <c r="DW7976">
        <v>0</v>
      </c>
      <c r="DX7976">
        <v>0</v>
      </c>
      <c r="DY7976">
        <v>0</v>
      </c>
      <c r="DZ7976">
        <v>0</v>
      </c>
      <c r="EA7976">
        <v>0</v>
      </c>
      <c r="EB7976">
        <v>0</v>
      </c>
      <c r="EC7976">
        <v>0</v>
      </c>
      <c r="ED7976">
        <v>0</v>
      </c>
      <c r="EE7976">
        <v>0</v>
      </c>
      <c r="EF7976">
        <v>0</v>
      </c>
      <c r="EG7976">
        <v>0</v>
      </c>
      <c r="EH7976">
        <v>0</v>
      </c>
      <c r="EI7976">
        <v>0</v>
      </c>
      <c r="EJ7976">
        <v>0</v>
      </c>
      <c r="EK7976">
        <v>0</v>
      </c>
      <c r="EL7976">
        <v>0</v>
      </c>
      <c r="EM7976">
        <v>0</v>
      </c>
      <c r="EN7976">
        <v>0</v>
      </c>
      <c r="EO7976">
        <v>0</v>
      </c>
      <c r="EP7976">
        <v>0</v>
      </c>
      <c r="EQ7976">
        <v>0</v>
      </c>
      <c r="ER7976">
        <v>0</v>
      </c>
      <c r="ES7976">
        <v>0</v>
      </c>
      <c r="ET7976">
        <v>0</v>
      </c>
      <c r="EU7976">
        <v>0</v>
      </c>
      <c r="EV7976">
        <v>0</v>
      </c>
      <c r="EW7976">
        <v>0</v>
      </c>
      <c r="EX7976">
        <v>0</v>
      </c>
      <c r="EY7976">
        <v>0</v>
      </c>
      <c r="EZ7976">
        <v>0</v>
      </c>
      <c r="FA7976">
        <v>0</v>
      </c>
      <c r="FB7976">
        <v>0</v>
      </c>
      <c r="FC7976">
        <v>0</v>
      </c>
      <c r="FD7976">
        <v>0</v>
      </c>
      <c r="FE7976">
        <v>0</v>
      </c>
      <c r="FF7976">
        <v>0</v>
      </c>
      <c r="FG7976">
        <v>0</v>
      </c>
      <c r="FH7976">
        <v>0</v>
      </c>
      <c r="FI7976">
        <v>0</v>
      </c>
      <c r="FJ7976">
        <v>0</v>
      </c>
      <c r="FK7976">
        <v>0</v>
      </c>
      <c r="FL7976">
        <v>0</v>
      </c>
      <c r="FM7976">
        <v>0</v>
      </c>
      <c r="FN7976">
        <v>0</v>
      </c>
      <c r="FO7976">
        <v>0</v>
      </c>
      <c r="FP7976">
        <v>0</v>
      </c>
      <c r="FQ7976">
        <v>0</v>
      </c>
      <c r="FR7976">
        <v>0</v>
      </c>
      <c r="FS7976">
        <v>0</v>
      </c>
      <c r="FT7976">
        <v>0</v>
      </c>
      <c r="FU7976">
        <v>0</v>
      </c>
      <c r="FV7976">
        <v>0</v>
      </c>
      <c r="FW7976">
        <v>0</v>
      </c>
      <c r="FX7976">
        <v>0</v>
      </c>
      <c r="FY7976">
        <v>1</v>
      </c>
      <c r="FZ7976">
        <v>0</v>
      </c>
      <c r="GA7976">
        <v>0</v>
      </c>
      <c r="GB7976">
        <v>0</v>
      </c>
      <c r="GC7976">
        <v>0</v>
      </c>
      <c r="GD7976">
        <v>0</v>
      </c>
      <c r="GE7976">
        <v>0</v>
      </c>
      <c r="GF7976">
        <v>0</v>
      </c>
      <c r="GG7976">
        <v>0</v>
      </c>
      <c r="GH7976">
        <v>0</v>
      </c>
      <c r="GI7976">
        <v>0</v>
      </c>
      <c r="GJ7976">
        <v>0</v>
      </c>
      <c r="GK7976">
        <v>0</v>
      </c>
      <c r="GL7976">
        <v>0</v>
      </c>
      <c r="GM7976">
        <v>0</v>
      </c>
      <c r="GN7976">
        <v>0</v>
      </c>
      <c r="GO7976">
        <v>0</v>
      </c>
      <c r="GP7976">
        <v>0</v>
      </c>
      <c r="GQ7976">
        <v>0</v>
      </c>
      <c r="GR7976">
        <v>0</v>
      </c>
      <c r="GS7976">
        <v>0</v>
      </c>
      <c r="GT7976">
        <v>0</v>
      </c>
      <c r="GU7976">
        <v>0</v>
      </c>
      <c r="GV7976">
        <v>0</v>
      </c>
      <c r="GW7976">
        <v>0</v>
      </c>
      <c r="GX7976">
        <v>0</v>
      </c>
      <c r="GY7976">
        <v>0</v>
      </c>
      <c r="GZ7976">
        <v>0</v>
      </c>
      <c r="HA7976">
        <v>0</v>
      </c>
      <c r="HB7976">
        <v>0</v>
      </c>
      <c r="HC7976">
        <v>0</v>
      </c>
      <c r="HD7976">
        <v>0</v>
      </c>
      <c r="HE7976">
        <v>0</v>
      </c>
      <c r="HF7976">
        <v>0</v>
      </c>
      <c r="HG7976">
        <v>0</v>
      </c>
      <c r="HH7976">
        <v>0</v>
      </c>
      <c r="HI7976">
        <v>0</v>
      </c>
      <c r="HJ7976">
        <v>0</v>
      </c>
      <c r="HK7976">
        <v>0</v>
      </c>
      <c r="HL7976">
        <v>0</v>
      </c>
      <c r="HM7976">
        <v>0</v>
      </c>
      <c r="HN7976">
        <v>0</v>
      </c>
      <c r="HO7976">
        <v>0</v>
      </c>
      <c r="HP7976">
        <v>0</v>
      </c>
      <c r="HQ7976">
        <v>0</v>
      </c>
      <c r="HR7976">
        <v>0</v>
      </c>
      <c r="HS7976">
        <v>0</v>
      </c>
      <c r="HT7976">
        <v>0</v>
      </c>
      <c r="HU7976">
        <v>0</v>
      </c>
      <c r="HV7976">
        <v>0</v>
      </c>
      <c r="HW7976">
        <v>0</v>
      </c>
      <c r="HX7976">
        <v>0</v>
      </c>
      <c r="HY7976">
        <v>0</v>
      </c>
      <c r="HZ7976">
        <v>0</v>
      </c>
      <c r="IA7976">
        <v>0</v>
      </c>
      <c r="IB7976">
        <v>0</v>
      </c>
      <c r="IC7976">
        <v>0</v>
      </c>
      <c r="ID7976">
        <v>0</v>
      </c>
      <c r="IE7976">
        <v>0</v>
      </c>
      <c r="IF7976">
        <v>0</v>
      </c>
      <c r="IG7976">
        <v>0</v>
      </c>
      <c r="IH7976">
        <v>0</v>
      </c>
      <c r="II7976">
        <v>0</v>
      </c>
      <c r="IJ7976">
        <v>0</v>
      </c>
      <c r="IK7976">
        <v>0</v>
      </c>
      <c r="IL7976">
        <v>0</v>
      </c>
      <c r="IM7976">
        <v>0</v>
      </c>
      <c r="IN7976">
        <v>0</v>
      </c>
      <c r="IO7976">
        <v>0</v>
      </c>
      <c r="IP7976">
        <v>0</v>
      </c>
      <c r="IQ7976">
        <v>0</v>
      </c>
      <c r="IR7976">
        <v>0</v>
      </c>
      <c r="IS7976">
        <v>0</v>
      </c>
      <c r="IT7976">
        <v>0</v>
      </c>
      <c r="IU7976">
        <v>0</v>
      </c>
      <c r="IV7976">
        <v>0</v>
      </c>
      <c r="IW7976">
        <v>0</v>
      </c>
      <c r="IX7976">
        <v>0</v>
      </c>
      <c r="IY7976">
        <v>0</v>
      </c>
      <c r="IZ7976">
        <v>0</v>
      </c>
      <c r="JA7976">
        <v>0</v>
      </c>
      <c r="JB7976">
        <v>0</v>
      </c>
      <c r="JC7976">
        <v>0</v>
      </c>
      <c r="JD7976">
        <v>0</v>
      </c>
      <c r="JE7976">
        <v>0</v>
      </c>
      <c r="JF7976">
        <v>0</v>
      </c>
      <c r="JG7976">
        <v>0</v>
      </c>
      <c r="JH7976">
        <v>0</v>
      </c>
      <c r="JI7976">
        <v>0</v>
      </c>
      <c r="JJ7976">
        <v>0</v>
      </c>
      <c r="JK7976">
        <v>0</v>
      </c>
      <c r="JL7976">
        <v>0</v>
      </c>
      <c r="JM7976" s="19">
        <v>0</v>
      </c>
      <c r="JN7976">
        <v>0</v>
      </c>
      <c r="JO7976">
        <v>0</v>
      </c>
      <c r="JP7976">
        <v>0</v>
      </c>
      <c r="JQ7976">
        <v>0</v>
      </c>
      <c r="JR7976">
        <v>0</v>
      </c>
      <c r="JS7976">
        <v>0</v>
      </c>
      <c r="JT7976">
        <v>0</v>
      </c>
      <c r="JU7976">
        <v>0</v>
      </c>
      <c r="JV7976">
        <v>0</v>
      </c>
      <c r="JW7976">
        <v>0</v>
      </c>
      <c r="JX7976">
        <v>0</v>
      </c>
      <c r="JY7976">
        <v>0</v>
      </c>
      <c r="JZ7976">
        <v>0</v>
      </c>
      <c r="KA7976">
        <v>0</v>
      </c>
      <c r="KB7976">
        <v>0</v>
      </c>
      <c r="KC7976">
        <v>0</v>
      </c>
      <c r="KD7976">
        <v>0</v>
      </c>
      <c r="KE7976">
        <v>0</v>
      </c>
    </row>
    <row r="7977" spans="1:291" x14ac:dyDescent="0.3">
      <c r="A7977">
        <v>1</v>
      </c>
      <c r="B7977">
        <v>28</v>
      </c>
      <c r="C7977">
        <v>1</v>
      </c>
      <c r="D7977">
        <v>8387.66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0</v>
      </c>
      <c r="DU7977">
        <v>0</v>
      </c>
      <c r="DV7977">
        <v>0</v>
      </c>
      <c r="DW7977">
        <v>0</v>
      </c>
      <c r="DX7977">
        <v>0</v>
      </c>
      <c r="DY7977">
        <v>0</v>
      </c>
      <c r="DZ7977">
        <v>0</v>
      </c>
      <c r="EA7977">
        <v>0</v>
      </c>
      <c r="EB7977">
        <v>0</v>
      </c>
      <c r="EC7977">
        <v>0</v>
      </c>
      <c r="ED7977">
        <v>0</v>
      </c>
      <c r="EE7977">
        <v>0</v>
      </c>
      <c r="EF7977">
        <v>0</v>
      </c>
      <c r="EG7977">
        <v>0</v>
      </c>
      <c r="EH7977">
        <v>0</v>
      </c>
      <c r="EI7977">
        <v>0</v>
      </c>
      <c r="EJ7977">
        <v>0</v>
      </c>
      <c r="EK7977">
        <v>0</v>
      </c>
      <c r="EL7977">
        <v>0</v>
      </c>
      <c r="EM7977">
        <v>0</v>
      </c>
      <c r="EN7977">
        <v>0</v>
      </c>
      <c r="EO7977">
        <v>0</v>
      </c>
      <c r="EP7977">
        <v>0</v>
      </c>
      <c r="EQ7977">
        <v>0</v>
      </c>
      <c r="ER7977">
        <v>0</v>
      </c>
      <c r="ES7977">
        <v>0</v>
      </c>
      <c r="ET7977">
        <v>0</v>
      </c>
      <c r="EU7977">
        <v>0</v>
      </c>
      <c r="EV7977">
        <v>0</v>
      </c>
      <c r="EW7977">
        <v>0</v>
      </c>
      <c r="EX7977">
        <v>0</v>
      </c>
      <c r="EY7977">
        <v>0</v>
      </c>
      <c r="EZ7977">
        <v>0</v>
      </c>
      <c r="FA7977">
        <v>0</v>
      </c>
      <c r="FB7977">
        <v>0</v>
      </c>
      <c r="FC7977">
        <v>0</v>
      </c>
      <c r="FD7977">
        <v>0</v>
      </c>
      <c r="FE7977">
        <v>0</v>
      </c>
      <c r="FF7977">
        <v>0</v>
      </c>
      <c r="FG7977">
        <v>0</v>
      </c>
      <c r="FH7977">
        <v>0</v>
      </c>
      <c r="FI7977">
        <v>0</v>
      </c>
      <c r="FJ7977">
        <v>0</v>
      </c>
      <c r="FK7977">
        <v>0</v>
      </c>
      <c r="FL7977">
        <v>0</v>
      </c>
      <c r="FM7977">
        <v>0</v>
      </c>
      <c r="FN7977">
        <v>0</v>
      </c>
      <c r="FO7977">
        <v>0</v>
      </c>
      <c r="FP7977">
        <v>0</v>
      </c>
      <c r="FQ7977">
        <v>0</v>
      </c>
      <c r="FR7977">
        <v>0</v>
      </c>
      <c r="FS7977">
        <v>0</v>
      </c>
      <c r="FT7977">
        <v>0</v>
      </c>
      <c r="FU7977">
        <v>0</v>
      </c>
      <c r="FV7977">
        <v>0</v>
      </c>
      <c r="FW7977">
        <v>0</v>
      </c>
      <c r="FX7977">
        <v>0</v>
      </c>
      <c r="FY7977">
        <v>0</v>
      </c>
      <c r="FZ7977">
        <v>1</v>
      </c>
      <c r="GA7977">
        <v>0</v>
      </c>
      <c r="GB7977">
        <v>0</v>
      </c>
      <c r="GC7977">
        <v>0</v>
      </c>
      <c r="GD7977">
        <v>0</v>
      </c>
      <c r="GE7977">
        <v>0</v>
      </c>
      <c r="GF7977">
        <v>0</v>
      </c>
      <c r="GG7977">
        <v>0</v>
      </c>
      <c r="GH7977">
        <v>0</v>
      </c>
      <c r="GI7977">
        <v>0</v>
      </c>
      <c r="GJ7977">
        <v>0</v>
      </c>
      <c r="GK7977">
        <v>0</v>
      </c>
      <c r="GL7977">
        <v>0</v>
      </c>
      <c r="GM7977">
        <v>0</v>
      </c>
      <c r="GN7977">
        <v>0</v>
      </c>
      <c r="GO7977">
        <v>0</v>
      </c>
      <c r="GP7977">
        <v>0</v>
      </c>
      <c r="GQ7977">
        <v>0</v>
      </c>
      <c r="GR7977">
        <v>0</v>
      </c>
      <c r="GS7977">
        <v>0</v>
      </c>
      <c r="GT7977">
        <v>0</v>
      </c>
      <c r="GU7977">
        <v>0</v>
      </c>
      <c r="GV7977">
        <v>0</v>
      </c>
      <c r="GW7977">
        <v>0</v>
      </c>
      <c r="GX7977">
        <v>0</v>
      </c>
      <c r="GY7977">
        <v>0</v>
      </c>
      <c r="GZ7977">
        <v>0</v>
      </c>
      <c r="HA7977">
        <v>0</v>
      </c>
      <c r="HB7977">
        <v>0</v>
      </c>
      <c r="HC7977">
        <v>0</v>
      </c>
      <c r="HD7977">
        <v>0</v>
      </c>
      <c r="HE7977">
        <v>0</v>
      </c>
      <c r="HF7977">
        <v>0</v>
      </c>
      <c r="HG7977">
        <v>0</v>
      </c>
      <c r="HH7977">
        <v>0</v>
      </c>
      <c r="HI7977">
        <v>0</v>
      </c>
      <c r="HJ7977">
        <v>0</v>
      </c>
      <c r="HK7977">
        <v>0</v>
      </c>
      <c r="HL7977">
        <v>0</v>
      </c>
      <c r="HM7977">
        <v>0</v>
      </c>
      <c r="HN7977">
        <v>0</v>
      </c>
      <c r="HO7977">
        <v>0</v>
      </c>
      <c r="HP7977">
        <v>0</v>
      </c>
      <c r="HQ7977">
        <v>0</v>
      </c>
      <c r="HR7977">
        <v>0</v>
      </c>
      <c r="HS7977">
        <v>0</v>
      </c>
      <c r="HT7977">
        <v>0</v>
      </c>
      <c r="HU7977">
        <v>0</v>
      </c>
      <c r="HV7977">
        <v>0</v>
      </c>
      <c r="HW7977">
        <v>0</v>
      </c>
      <c r="HX7977">
        <v>0</v>
      </c>
      <c r="HY7977">
        <v>0</v>
      </c>
      <c r="HZ7977">
        <v>0</v>
      </c>
      <c r="IA7977">
        <v>0</v>
      </c>
      <c r="IB7977">
        <v>0</v>
      </c>
      <c r="IC7977">
        <v>0</v>
      </c>
      <c r="ID7977">
        <v>0</v>
      </c>
      <c r="IE7977">
        <v>0</v>
      </c>
      <c r="IF7977">
        <v>0</v>
      </c>
      <c r="IG7977">
        <v>0</v>
      </c>
      <c r="IH7977">
        <v>0</v>
      </c>
      <c r="II7977">
        <v>0</v>
      </c>
      <c r="IJ7977">
        <v>0</v>
      </c>
      <c r="IK7977">
        <v>0</v>
      </c>
      <c r="IL7977">
        <v>0</v>
      </c>
      <c r="IM7977">
        <v>0</v>
      </c>
      <c r="IN7977">
        <v>0</v>
      </c>
      <c r="IO7977">
        <v>0</v>
      </c>
      <c r="IP7977">
        <v>0</v>
      </c>
      <c r="IQ7977">
        <v>0</v>
      </c>
      <c r="IR7977">
        <v>0</v>
      </c>
      <c r="IS7977">
        <v>0</v>
      </c>
      <c r="IT7977">
        <v>0</v>
      </c>
      <c r="IU7977">
        <v>0</v>
      </c>
      <c r="IV7977">
        <v>0</v>
      </c>
      <c r="IW7977">
        <v>0</v>
      </c>
      <c r="IX7977">
        <v>0</v>
      </c>
      <c r="IY7977">
        <v>0</v>
      </c>
      <c r="IZ7977">
        <v>0</v>
      </c>
      <c r="JA7977">
        <v>0</v>
      </c>
      <c r="JB7977">
        <v>0</v>
      </c>
      <c r="JC7977">
        <v>0</v>
      </c>
      <c r="JD7977">
        <v>0</v>
      </c>
      <c r="JE7977">
        <v>0</v>
      </c>
      <c r="JF7977">
        <v>0</v>
      </c>
      <c r="JG7977">
        <v>0</v>
      </c>
      <c r="JH7977">
        <v>0</v>
      </c>
      <c r="JI7977">
        <v>0</v>
      </c>
      <c r="JJ7977">
        <v>0</v>
      </c>
      <c r="JK7977">
        <v>0</v>
      </c>
      <c r="JL7977">
        <v>0</v>
      </c>
      <c r="JM7977" s="19">
        <v>0</v>
      </c>
      <c r="JN7977">
        <v>0</v>
      </c>
      <c r="JO7977">
        <v>0</v>
      </c>
      <c r="JP7977">
        <v>0</v>
      </c>
      <c r="JQ7977">
        <v>0</v>
      </c>
      <c r="JR7977">
        <v>0</v>
      </c>
      <c r="JS7977">
        <v>0</v>
      </c>
      <c r="JT7977">
        <v>0</v>
      </c>
      <c r="JU7977">
        <v>0</v>
      </c>
      <c r="JV7977">
        <v>0</v>
      </c>
      <c r="JW7977">
        <v>0</v>
      </c>
      <c r="JX7977">
        <v>0</v>
      </c>
      <c r="JY7977">
        <v>0</v>
      </c>
      <c r="JZ7977">
        <v>0</v>
      </c>
      <c r="KA7977">
        <v>0</v>
      </c>
      <c r="KB7977">
        <v>0</v>
      </c>
      <c r="KC7977">
        <v>0</v>
      </c>
      <c r="KD7977">
        <v>0</v>
      </c>
      <c r="KE7977">
        <v>0</v>
      </c>
    </row>
    <row r="7978" spans="1:291" x14ac:dyDescent="0.3">
      <c r="A7978">
        <v>1</v>
      </c>
      <c r="B7978">
        <v>28</v>
      </c>
      <c r="C7978">
        <v>1</v>
      </c>
      <c r="D7978">
        <v>8528.85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0</v>
      </c>
      <c r="CX7978">
        <v>0</v>
      </c>
      <c r="CY7978">
        <v>0</v>
      </c>
      <c r="CZ7978">
        <v>0</v>
      </c>
      <c r="DA7978">
        <v>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0</v>
      </c>
      <c r="DH7978">
        <v>0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v>0</v>
      </c>
      <c r="DP7978">
        <v>0</v>
      </c>
      <c r="DQ7978">
        <v>0</v>
      </c>
      <c r="DR7978">
        <v>0</v>
      </c>
      <c r="DS7978">
        <v>0</v>
      </c>
      <c r="DT7978">
        <v>0</v>
      </c>
      <c r="DU7978">
        <v>0</v>
      </c>
      <c r="DV7978">
        <v>0</v>
      </c>
      <c r="DW7978">
        <v>0</v>
      </c>
      <c r="DX7978">
        <v>0</v>
      </c>
      <c r="DY7978">
        <v>0</v>
      </c>
      <c r="DZ7978">
        <v>0</v>
      </c>
      <c r="EA7978">
        <v>0</v>
      </c>
      <c r="EB7978">
        <v>0</v>
      </c>
      <c r="EC7978">
        <v>0</v>
      </c>
      <c r="ED7978">
        <v>0</v>
      </c>
      <c r="EE7978">
        <v>0</v>
      </c>
      <c r="EF7978">
        <v>0</v>
      </c>
      <c r="EG7978">
        <v>0</v>
      </c>
      <c r="EH7978">
        <v>0</v>
      </c>
      <c r="EI7978">
        <v>0</v>
      </c>
      <c r="EJ7978">
        <v>0</v>
      </c>
      <c r="EK7978">
        <v>0</v>
      </c>
      <c r="EL7978">
        <v>0</v>
      </c>
      <c r="EM7978">
        <v>0</v>
      </c>
      <c r="EN7978">
        <v>0</v>
      </c>
      <c r="EO7978">
        <v>0</v>
      </c>
      <c r="EP7978">
        <v>0</v>
      </c>
      <c r="EQ7978">
        <v>0</v>
      </c>
      <c r="ER7978">
        <v>0</v>
      </c>
      <c r="ES7978">
        <v>0</v>
      </c>
      <c r="ET7978">
        <v>0</v>
      </c>
      <c r="EU7978">
        <v>0</v>
      </c>
      <c r="EV7978">
        <v>0</v>
      </c>
      <c r="EW7978">
        <v>0</v>
      </c>
      <c r="EX7978">
        <v>0</v>
      </c>
      <c r="EY7978">
        <v>0</v>
      </c>
      <c r="EZ7978">
        <v>0</v>
      </c>
      <c r="FA7978">
        <v>0</v>
      </c>
      <c r="FB7978">
        <v>0</v>
      </c>
      <c r="FC7978">
        <v>0</v>
      </c>
      <c r="FD7978">
        <v>0</v>
      </c>
      <c r="FE7978">
        <v>0</v>
      </c>
      <c r="FF7978">
        <v>0</v>
      </c>
      <c r="FG7978">
        <v>0</v>
      </c>
      <c r="FH7978">
        <v>0</v>
      </c>
      <c r="FI7978">
        <v>0</v>
      </c>
      <c r="FJ7978">
        <v>0</v>
      </c>
      <c r="FK7978">
        <v>0</v>
      </c>
      <c r="FL7978">
        <v>0</v>
      </c>
      <c r="FM7978">
        <v>0</v>
      </c>
      <c r="FN7978">
        <v>0</v>
      </c>
      <c r="FO7978">
        <v>0</v>
      </c>
      <c r="FP7978">
        <v>0</v>
      </c>
      <c r="FQ7978">
        <v>0</v>
      </c>
      <c r="FR7978">
        <v>0</v>
      </c>
      <c r="FS7978">
        <v>0</v>
      </c>
      <c r="FT7978">
        <v>0</v>
      </c>
      <c r="FU7978">
        <v>0</v>
      </c>
      <c r="FV7978">
        <v>0</v>
      </c>
      <c r="FW7978">
        <v>0</v>
      </c>
      <c r="FX7978">
        <v>0</v>
      </c>
      <c r="FY7978">
        <v>0</v>
      </c>
      <c r="FZ7978">
        <v>0</v>
      </c>
      <c r="GA7978">
        <v>1</v>
      </c>
      <c r="GB7978">
        <v>0</v>
      </c>
      <c r="GC7978">
        <v>0</v>
      </c>
      <c r="GD7978">
        <v>0</v>
      </c>
      <c r="GE7978">
        <v>0</v>
      </c>
      <c r="GF7978">
        <v>0</v>
      </c>
      <c r="GG7978">
        <v>0</v>
      </c>
      <c r="GH7978">
        <v>0</v>
      </c>
      <c r="GI7978">
        <v>0</v>
      </c>
      <c r="GJ7978">
        <v>0</v>
      </c>
      <c r="GK7978">
        <v>0</v>
      </c>
      <c r="GL7978">
        <v>0</v>
      </c>
      <c r="GM7978">
        <v>0</v>
      </c>
      <c r="GN7978">
        <v>0</v>
      </c>
      <c r="GO7978">
        <v>0</v>
      </c>
      <c r="GP7978">
        <v>0</v>
      </c>
      <c r="GQ7978">
        <v>0</v>
      </c>
      <c r="GR7978">
        <v>0</v>
      </c>
      <c r="GS7978">
        <v>0</v>
      </c>
      <c r="GT7978">
        <v>0</v>
      </c>
      <c r="GU7978">
        <v>0</v>
      </c>
      <c r="GV7978">
        <v>0</v>
      </c>
      <c r="GW7978">
        <v>0</v>
      </c>
      <c r="GX7978">
        <v>0</v>
      </c>
      <c r="GY7978">
        <v>0</v>
      </c>
      <c r="GZ7978">
        <v>0</v>
      </c>
      <c r="HA7978">
        <v>0</v>
      </c>
      <c r="HB7978">
        <v>0</v>
      </c>
      <c r="HC7978">
        <v>0</v>
      </c>
      <c r="HD7978">
        <v>0</v>
      </c>
      <c r="HE7978">
        <v>0</v>
      </c>
      <c r="HF7978">
        <v>0</v>
      </c>
      <c r="HG7978">
        <v>0</v>
      </c>
      <c r="HH7978">
        <v>0</v>
      </c>
      <c r="HI7978">
        <v>0</v>
      </c>
      <c r="HJ7978">
        <v>0</v>
      </c>
      <c r="HK7978">
        <v>0</v>
      </c>
      <c r="HL7978">
        <v>0</v>
      </c>
      <c r="HM7978">
        <v>0</v>
      </c>
      <c r="HN7978">
        <v>0</v>
      </c>
      <c r="HO7978">
        <v>0</v>
      </c>
      <c r="HP7978">
        <v>0</v>
      </c>
      <c r="HQ7978">
        <v>0</v>
      </c>
      <c r="HR7978">
        <v>0</v>
      </c>
      <c r="HS7978">
        <v>0</v>
      </c>
      <c r="HT7978">
        <v>0</v>
      </c>
      <c r="HU7978">
        <v>0</v>
      </c>
      <c r="HV7978">
        <v>0</v>
      </c>
      <c r="HW7978">
        <v>0</v>
      </c>
      <c r="HX7978">
        <v>0</v>
      </c>
      <c r="HY7978">
        <v>0</v>
      </c>
      <c r="HZ7978">
        <v>0</v>
      </c>
      <c r="IA7978">
        <v>0</v>
      </c>
      <c r="IB7978">
        <v>0</v>
      </c>
      <c r="IC7978">
        <v>0</v>
      </c>
      <c r="ID7978">
        <v>0</v>
      </c>
      <c r="IE7978">
        <v>0</v>
      </c>
      <c r="IF7978">
        <v>0</v>
      </c>
      <c r="IG7978">
        <v>0</v>
      </c>
      <c r="IH7978">
        <v>0</v>
      </c>
      <c r="II7978">
        <v>0</v>
      </c>
      <c r="IJ7978">
        <v>0</v>
      </c>
      <c r="IK7978">
        <v>0</v>
      </c>
      <c r="IL7978">
        <v>0</v>
      </c>
      <c r="IM7978">
        <v>0</v>
      </c>
      <c r="IN7978">
        <v>0</v>
      </c>
      <c r="IO7978">
        <v>0</v>
      </c>
      <c r="IP7978">
        <v>0</v>
      </c>
      <c r="IQ7978">
        <v>0</v>
      </c>
      <c r="IR7978">
        <v>0</v>
      </c>
      <c r="IS7978">
        <v>0</v>
      </c>
      <c r="IT7978">
        <v>0</v>
      </c>
      <c r="IU7978">
        <v>0</v>
      </c>
      <c r="IV7978">
        <v>0</v>
      </c>
      <c r="IW7978">
        <v>0</v>
      </c>
      <c r="IX7978">
        <v>0</v>
      </c>
      <c r="IY7978">
        <v>0</v>
      </c>
      <c r="IZ7978">
        <v>0</v>
      </c>
      <c r="JA7978">
        <v>0</v>
      </c>
      <c r="JB7978">
        <v>0</v>
      </c>
      <c r="JC7978">
        <v>0</v>
      </c>
      <c r="JD7978">
        <v>0</v>
      </c>
      <c r="JE7978">
        <v>0</v>
      </c>
      <c r="JF7978">
        <v>0</v>
      </c>
      <c r="JG7978">
        <v>0</v>
      </c>
      <c r="JH7978">
        <v>0</v>
      </c>
      <c r="JI7978">
        <v>0</v>
      </c>
      <c r="JJ7978">
        <v>0</v>
      </c>
      <c r="JK7978">
        <v>0</v>
      </c>
      <c r="JL7978">
        <v>0</v>
      </c>
      <c r="JM7978" s="19">
        <v>0</v>
      </c>
      <c r="JN7978">
        <v>0</v>
      </c>
      <c r="JO7978">
        <v>0</v>
      </c>
      <c r="JP7978">
        <v>0</v>
      </c>
      <c r="JQ7978">
        <v>0</v>
      </c>
      <c r="JR7978">
        <v>0</v>
      </c>
      <c r="JS7978">
        <v>0</v>
      </c>
      <c r="JT7978">
        <v>0</v>
      </c>
      <c r="JU7978">
        <v>0</v>
      </c>
      <c r="JV7978">
        <v>0</v>
      </c>
      <c r="JW7978">
        <v>0</v>
      </c>
      <c r="JX7978">
        <v>0</v>
      </c>
      <c r="JY7978">
        <v>0</v>
      </c>
      <c r="JZ7978">
        <v>0</v>
      </c>
      <c r="KA7978">
        <v>0</v>
      </c>
      <c r="KB7978">
        <v>0</v>
      </c>
      <c r="KC7978">
        <v>0</v>
      </c>
      <c r="KD7978">
        <v>0</v>
      </c>
      <c r="KE7978">
        <v>0</v>
      </c>
    </row>
    <row r="7979" spans="1:291" x14ac:dyDescent="0.3">
      <c r="A7979">
        <v>1</v>
      </c>
      <c r="B7979">
        <v>28</v>
      </c>
      <c r="C7979">
        <v>1</v>
      </c>
      <c r="D7979">
        <v>8543.15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0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v>0</v>
      </c>
      <c r="DP7979">
        <v>0</v>
      </c>
      <c r="DQ7979">
        <v>0</v>
      </c>
      <c r="DR7979">
        <v>0</v>
      </c>
      <c r="DS7979">
        <v>0</v>
      </c>
      <c r="DT7979">
        <v>0</v>
      </c>
      <c r="DU7979">
        <v>0</v>
      </c>
      <c r="DV7979">
        <v>0</v>
      </c>
      <c r="DW7979">
        <v>0</v>
      </c>
      <c r="DX7979">
        <v>0</v>
      </c>
      <c r="DY7979">
        <v>0</v>
      </c>
      <c r="DZ7979">
        <v>0</v>
      </c>
      <c r="EA7979">
        <v>0</v>
      </c>
      <c r="EB7979">
        <v>0</v>
      </c>
      <c r="EC7979">
        <v>0</v>
      </c>
      <c r="ED7979">
        <v>0</v>
      </c>
      <c r="EE7979">
        <v>0</v>
      </c>
      <c r="EF7979">
        <v>0</v>
      </c>
      <c r="EG7979">
        <v>0</v>
      </c>
      <c r="EH7979">
        <v>0</v>
      </c>
      <c r="EI7979">
        <v>0</v>
      </c>
      <c r="EJ7979">
        <v>0</v>
      </c>
      <c r="EK7979">
        <v>0</v>
      </c>
      <c r="EL7979">
        <v>0</v>
      </c>
      <c r="EM7979">
        <v>0</v>
      </c>
      <c r="EN7979">
        <v>0</v>
      </c>
      <c r="EO7979">
        <v>0</v>
      </c>
      <c r="EP7979">
        <v>0</v>
      </c>
      <c r="EQ7979">
        <v>0</v>
      </c>
      <c r="ER7979">
        <v>0</v>
      </c>
      <c r="ES7979">
        <v>0</v>
      </c>
      <c r="ET7979">
        <v>0</v>
      </c>
      <c r="EU7979">
        <v>0</v>
      </c>
      <c r="EV7979">
        <v>0</v>
      </c>
      <c r="EW7979">
        <v>0</v>
      </c>
      <c r="EX7979">
        <v>0</v>
      </c>
      <c r="EY7979">
        <v>0</v>
      </c>
      <c r="EZ7979">
        <v>0</v>
      </c>
      <c r="FA7979">
        <v>0</v>
      </c>
      <c r="FB7979">
        <v>0</v>
      </c>
      <c r="FC7979">
        <v>0</v>
      </c>
      <c r="FD7979">
        <v>0</v>
      </c>
      <c r="FE7979">
        <v>0</v>
      </c>
      <c r="FF7979">
        <v>0</v>
      </c>
      <c r="FG7979">
        <v>0</v>
      </c>
      <c r="FH7979">
        <v>0</v>
      </c>
      <c r="FI7979">
        <v>0</v>
      </c>
      <c r="FJ7979">
        <v>0</v>
      </c>
      <c r="FK7979">
        <v>0</v>
      </c>
      <c r="FL7979">
        <v>0</v>
      </c>
      <c r="FM7979">
        <v>0</v>
      </c>
      <c r="FN7979">
        <v>0</v>
      </c>
      <c r="FO7979">
        <v>0</v>
      </c>
      <c r="FP7979">
        <v>0</v>
      </c>
      <c r="FQ7979">
        <v>0</v>
      </c>
      <c r="FR7979">
        <v>0</v>
      </c>
      <c r="FS7979">
        <v>0</v>
      </c>
      <c r="FT7979">
        <v>0</v>
      </c>
      <c r="FU7979">
        <v>0</v>
      </c>
      <c r="FV7979">
        <v>0</v>
      </c>
      <c r="FW7979">
        <v>0</v>
      </c>
      <c r="FX7979">
        <v>0</v>
      </c>
      <c r="FY7979">
        <v>0</v>
      </c>
      <c r="FZ7979">
        <v>0</v>
      </c>
      <c r="GA7979">
        <v>0</v>
      </c>
      <c r="GB7979">
        <v>1</v>
      </c>
      <c r="GC7979">
        <v>0</v>
      </c>
      <c r="GD7979">
        <v>0</v>
      </c>
      <c r="GE7979">
        <v>0</v>
      </c>
      <c r="GF7979">
        <v>0</v>
      </c>
      <c r="GG7979">
        <v>0</v>
      </c>
      <c r="GH7979">
        <v>0</v>
      </c>
      <c r="GI7979">
        <v>0</v>
      </c>
      <c r="GJ7979">
        <v>0</v>
      </c>
      <c r="GK7979">
        <v>0</v>
      </c>
      <c r="GL7979">
        <v>0</v>
      </c>
      <c r="GM7979">
        <v>0</v>
      </c>
      <c r="GN7979">
        <v>0</v>
      </c>
      <c r="GO7979">
        <v>0</v>
      </c>
      <c r="GP7979">
        <v>0</v>
      </c>
      <c r="GQ7979">
        <v>0</v>
      </c>
      <c r="GR7979">
        <v>0</v>
      </c>
      <c r="GS7979">
        <v>0</v>
      </c>
      <c r="GT7979">
        <v>0</v>
      </c>
      <c r="GU7979">
        <v>0</v>
      </c>
      <c r="GV7979">
        <v>0</v>
      </c>
      <c r="GW7979">
        <v>0</v>
      </c>
      <c r="GX7979">
        <v>0</v>
      </c>
      <c r="GY7979">
        <v>0</v>
      </c>
      <c r="GZ7979">
        <v>0</v>
      </c>
      <c r="HA7979">
        <v>0</v>
      </c>
      <c r="HB7979">
        <v>0</v>
      </c>
      <c r="HC7979">
        <v>0</v>
      </c>
      <c r="HD7979">
        <v>0</v>
      </c>
      <c r="HE7979">
        <v>0</v>
      </c>
      <c r="HF7979">
        <v>0</v>
      </c>
      <c r="HG7979">
        <v>0</v>
      </c>
      <c r="HH7979">
        <v>0</v>
      </c>
      <c r="HI7979">
        <v>0</v>
      </c>
      <c r="HJ7979">
        <v>0</v>
      </c>
      <c r="HK7979">
        <v>0</v>
      </c>
      <c r="HL7979">
        <v>0</v>
      </c>
      <c r="HM7979">
        <v>0</v>
      </c>
      <c r="HN7979">
        <v>0</v>
      </c>
      <c r="HO7979">
        <v>0</v>
      </c>
      <c r="HP7979">
        <v>0</v>
      </c>
      <c r="HQ7979">
        <v>0</v>
      </c>
      <c r="HR7979">
        <v>0</v>
      </c>
      <c r="HS7979">
        <v>0</v>
      </c>
      <c r="HT7979">
        <v>0</v>
      </c>
      <c r="HU7979">
        <v>0</v>
      </c>
      <c r="HV7979">
        <v>0</v>
      </c>
      <c r="HW7979">
        <v>0</v>
      </c>
      <c r="HX7979">
        <v>0</v>
      </c>
      <c r="HY7979">
        <v>0</v>
      </c>
      <c r="HZ7979">
        <v>0</v>
      </c>
      <c r="IA7979">
        <v>0</v>
      </c>
      <c r="IB7979">
        <v>0</v>
      </c>
      <c r="IC7979">
        <v>0</v>
      </c>
      <c r="ID7979">
        <v>0</v>
      </c>
      <c r="IE7979">
        <v>0</v>
      </c>
      <c r="IF7979">
        <v>0</v>
      </c>
      <c r="IG7979">
        <v>0</v>
      </c>
      <c r="IH7979">
        <v>0</v>
      </c>
      <c r="II7979">
        <v>0</v>
      </c>
      <c r="IJ7979">
        <v>0</v>
      </c>
      <c r="IK7979">
        <v>0</v>
      </c>
      <c r="IL7979">
        <v>0</v>
      </c>
      <c r="IM7979">
        <v>0</v>
      </c>
      <c r="IN7979">
        <v>0</v>
      </c>
      <c r="IO7979">
        <v>0</v>
      </c>
      <c r="IP7979">
        <v>0</v>
      </c>
      <c r="IQ7979">
        <v>0</v>
      </c>
      <c r="IR7979">
        <v>0</v>
      </c>
      <c r="IS7979">
        <v>0</v>
      </c>
      <c r="IT7979">
        <v>0</v>
      </c>
      <c r="IU7979">
        <v>0</v>
      </c>
      <c r="IV7979">
        <v>0</v>
      </c>
      <c r="IW7979">
        <v>0</v>
      </c>
      <c r="IX7979">
        <v>0</v>
      </c>
      <c r="IY7979">
        <v>0</v>
      </c>
      <c r="IZ7979">
        <v>0</v>
      </c>
      <c r="JA7979">
        <v>0</v>
      </c>
      <c r="JB7979">
        <v>0</v>
      </c>
      <c r="JC7979">
        <v>0</v>
      </c>
      <c r="JD7979">
        <v>0</v>
      </c>
      <c r="JE7979">
        <v>0</v>
      </c>
      <c r="JF7979">
        <v>0</v>
      </c>
      <c r="JG7979">
        <v>0</v>
      </c>
      <c r="JH7979">
        <v>0</v>
      </c>
      <c r="JI7979">
        <v>0</v>
      </c>
      <c r="JJ7979">
        <v>0</v>
      </c>
      <c r="JK7979">
        <v>0</v>
      </c>
      <c r="JL7979">
        <v>0</v>
      </c>
      <c r="JM7979" s="19">
        <v>0</v>
      </c>
      <c r="JN7979">
        <v>0</v>
      </c>
      <c r="JO7979">
        <v>0</v>
      </c>
      <c r="JP7979">
        <v>0</v>
      </c>
      <c r="JQ7979">
        <v>0</v>
      </c>
      <c r="JR7979">
        <v>0</v>
      </c>
      <c r="JS7979">
        <v>0</v>
      </c>
      <c r="JT7979">
        <v>0</v>
      </c>
      <c r="JU7979">
        <v>0</v>
      </c>
      <c r="JV7979">
        <v>0</v>
      </c>
      <c r="JW7979">
        <v>0</v>
      </c>
      <c r="JX7979">
        <v>0</v>
      </c>
      <c r="JY7979">
        <v>0</v>
      </c>
      <c r="JZ7979">
        <v>0</v>
      </c>
      <c r="KA7979">
        <v>0</v>
      </c>
      <c r="KB7979">
        <v>0</v>
      </c>
      <c r="KC7979">
        <v>0</v>
      </c>
      <c r="KD7979">
        <v>0</v>
      </c>
      <c r="KE7979">
        <v>0</v>
      </c>
    </row>
    <row r="7980" spans="1:291" x14ac:dyDescent="0.3">
      <c r="A7980">
        <v>1</v>
      </c>
      <c r="B7980">
        <v>28</v>
      </c>
      <c r="C7980">
        <v>1</v>
      </c>
      <c r="D7980">
        <v>8648.75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0</v>
      </c>
      <c r="CX7980">
        <v>0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0</v>
      </c>
      <c r="DH7980">
        <v>0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0</v>
      </c>
      <c r="DP7980">
        <v>0</v>
      </c>
      <c r="DQ7980">
        <v>0</v>
      </c>
      <c r="DR7980">
        <v>0</v>
      </c>
      <c r="DS7980">
        <v>0</v>
      </c>
      <c r="DT7980">
        <v>0</v>
      </c>
      <c r="DU7980">
        <v>0</v>
      </c>
      <c r="DV7980">
        <v>0</v>
      </c>
      <c r="DW7980">
        <v>0</v>
      </c>
      <c r="DX7980">
        <v>0</v>
      </c>
      <c r="DY7980">
        <v>0</v>
      </c>
      <c r="DZ7980">
        <v>0</v>
      </c>
      <c r="EA7980">
        <v>0</v>
      </c>
      <c r="EB7980">
        <v>0</v>
      </c>
      <c r="EC7980">
        <v>0</v>
      </c>
      <c r="ED7980">
        <v>0</v>
      </c>
      <c r="EE7980">
        <v>0</v>
      </c>
      <c r="EF7980">
        <v>0</v>
      </c>
      <c r="EG7980">
        <v>0</v>
      </c>
      <c r="EH7980">
        <v>0</v>
      </c>
      <c r="EI7980">
        <v>0</v>
      </c>
      <c r="EJ7980">
        <v>0</v>
      </c>
      <c r="EK7980">
        <v>0</v>
      </c>
      <c r="EL7980">
        <v>0</v>
      </c>
      <c r="EM7980">
        <v>0</v>
      </c>
      <c r="EN7980">
        <v>0</v>
      </c>
      <c r="EO7980">
        <v>0</v>
      </c>
      <c r="EP7980">
        <v>0</v>
      </c>
      <c r="EQ7980">
        <v>0</v>
      </c>
      <c r="ER7980">
        <v>0</v>
      </c>
      <c r="ES7980">
        <v>0</v>
      </c>
      <c r="ET7980">
        <v>0</v>
      </c>
      <c r="EU7980">
        <v>0</v>
      </c>
      <c r="EV7980">
        <v>0</v>
      </c>
      <c r="EW7980">
        <v>0</v>
      </c>
      <c r="EX7980">
        <v>0</v>
      </c>
      <c r="EY7980">
        <v>0</v>
      </c>
      <c r="EZ7980">
        <v>0</v>
      </c>
      <c r="FA7980">
        <v>0</v>
      </c>
      <c r="FB7980">
        <v>0</v>
      </c>
      <c r="FC7980">
        <v>0</v>
      </c>
      <c r="FD7980">
        <v>0</v>
      </c>
      <c r="FE7980">
        <v>0</v>
      </c>
      <c r="FF7980">
        <v>0</v>
      </c>
      <c r="FG7980">
        <v>0</v>
      </c>
      <c r="FH7980">
        <v>0</v>
      </c>
      <c r="FI7980">
        <v>0</v>
      </c>
      <c r="FJ7980">
        <v>0</v>
      </c>
      <c r="FK7980">
        <v>0</v>
      </c>
      <c r="FL7980">
        <v>0</v>
      </c>
      <c r="FM7980">
        <v>0</v>
      </c>
      <c r="FN7980">
        <v>0</v>
      </c>
      <c r="FO7980">
        <v>0</v>
      </c>
      <c r="FP7980">
        <v>0</v>
      </c>
      <c r="FQ7980">
        <v>0</v>
      </c>
      <c r="FR7980">
        <v>0</v>
      </c>
      <c r="FS7980">
        <v>0</v>
      </c>
      <c r="FT7980">
        <v>0</v>
      </c>
      <c r="FU7980">
        <v>0</v>
      </c>
      <c r="FV7980">
        <v>0</v>
      </c>
      <c r="FW7980">
        <v>0</v>
      </c>
      <c r="FX7980">
        <v>0</v>
      </c>
      <c r="FY7980">
        <v>0</v>
      </c>
      <c r="FZ7980">
        <v>0</v>
      </c>
      <c r="GA7980">
        <v>0</v>
      </c>
      <c r="GB7980">
        <v>0</v>
      </c>
      <c r="GC7980">
        <v>1</v>
      </c>
      <c r="GD7980">
        <v>0</v>
      </c>
      <c r="GE7980">
        <v>0</v>
      </c>
      <c r="GF7980">
        <v>0</v>
      </c>
      <c r="GG7980">
        <v>0</v>
      </c>
      <c r="GH7980">
        <v>0</v>
      </c>
      <c r="GI7980">
        <v>0</v>
      </c>
      <c r="GJ7980">
        <v>0</v>
      </c>
      <c r="GK7980">
        <v>0</v>
      </c>
      <c r="GL7980">
        <v>0</v>
      </c>
      <c r="GM7980">
        <v>0</v>
      </c>
      <c r="GN7980">
        <v>0</v>
      </c>
      <c r="GO7980">
        <v>0</v>
      </c>
      <c r="GP7980">
        <v>0</v>
      </c>
      <c r="GQ7980">
        <v>0</v>
      </c>
      <c r="GR7980">
        <v>0</v>
      </c>
      <c r="GS7980">
        <v>0</v>
      </c>
      <c r="GT7980">
        <v>0</v>
      </c>
      <c r="GU7980">
        <v>0</v>
      </c>
      <c r="GV7980">
        <v>0</v>
      </c>
      <c r="GW7980">
        <v>0</v>
      </c>
      <c r="GX7980">
        <v>0</v>
      </c>
      <c r="GY7980">
        <v>0</v>
      </c>
      <c r="GZ7980">
        <v>0</v>
      </c>
      <c r="HA7980">
        <v>0</v>
      </c>
      <c r="HB7980">
        <v>0</v>
      </c>
      <c r="HC7980">
        <v>0</v>
      </c>
      <c r="HD7980">
        <v>0</v>
      </c>
      <c r="HE7980">
        <v>0</v>
      </c>
      <c r="HF7980">
        <v>0</v>
      </c>
      <c r="HG7980">
        <v>0</v>
      </c>
      <c r="HH7980">
        <v>0</v>
      </c>
      <c r="HI7980">
        <v>0</v>
      </c>
      <c r="HJ7980">
        <v>0</v>
      </c>
      <c r="HK7980">
        <v>0</v>
      </c>
      <c r="HL7980">
        <v>0</v>
      </c>
      <c r="HM7980">
        <v>0</v>
      </c>
      <c r="HN7980">
        <v>0</v>
      </c>
      <c r="HO7980">
        <v>0</v>
      </c>
      <c r="HP7980">
        <v>0</v>
      </c>
      <c r="HQ7980">
        <v>0</v>
      </c>
      <c r="HR7980">
        <v>0</v>
      </c>
      <c r="HS7980">
        <v>0</v>
      </c>
      <c r="HT7980">
        <v>0</v>
      </c>
      <c r="HU7980">
        <v>0</v>
      </c>
      <c r="HV7980">
        <v>0</v>
      </c>
      <c r="HW7980">
        <v>0</v>
      </c>
      <c r="HX7980">
        <v>0</v>
      </c>
      <c r="HY7980">
        <v>0</v>
      </c>
      <c r="HZ7980">
        <v>0</v>
      </c>
      <c r="IA7980">
        <v>0</v>
      </c>
      <c r="IB7980">
        <v>0</v>
      </c>
      <c r="IC7980">
        <v>0</v>
      </c>
      <c r="ID7980">
        <v>0</v>
      </c>
      <c r="IE7980">
        <v>0</v>
      </c>
      <c r="IF7980">
        <v>0</v>
      </c>
      <c r="IG7980">
        <v>0</v>
      </c>
      <c r="IH7980">
        <v>0</v>
      </c>
      <c r="II7980">
        <v>0</v>
      </c>
      <c r="IJ7980">
        <v>0</v>
      </c>
      <c r="IK7980">
        <v>0</v>
      </c>
      <c r="IL7980">
        <v>0</v>
      </c>
      <c r="IM7980">
        <v>0</v>
      </c>
      <c r="IN7980">
        <v>0</v>
      </c>
      <c r="IO7980">
        <v>0</v>
      </c>
      <c r="IP7980">
        <v>0</v>
      </c>
      <c r="IQ7980">
        <v>0</v>
      </c>
      <c r="IR7980">
        <v>0</v>
      </c>
      <c r="IS7980">
        <v>0</v>
      </c>
      <c r="IT7980">
        <v>0</v>
      </c>
      <c r="IU7980">
        <v>0</v>
      </c>
      <c r="IV7980">
        <v>0</v>
      </c>
      <c r="IW7980">
        <v>0</v>
      </c>
      <c r="IX7980">
        <v>0</v>
      </c>
      <c r="IY7980">
        <v>0</v>
      </c>
      <c r="IZ7980">
        <v>0</v>
      </c>
      <c r="JA7980">
        <v>0</v>
      </c>
      <c r="JB7980">
        <v>0</v>
      </c>
      <c r="JC7980">
        <v>0</v>
      </c>
      <c r="JD7980">
        <v>0</v>
      </c>
      <c r="JE7980">
        <v>0</v>
      </c>
      <c r="JF7980">
        <v>0</v>
      </c>
      <c r="JG7980">
        <v>0</v>
      </c>
      <c r="JH7980">
        <v>0</v>
      </c>
      <c r="JI7980">
        <v>0</v>
      </c>
      <c r="JJ7980">
        <v>0</v>
      </c>
      <c r="JK7980">
        <v>0</v>
      </c>
      <c r="JL7980">
        <v>0</v>
      </c>
      <c r="JM7980" s="19">
        <v>0</v>
      </c>
      <c r="JN7980">
        <v>0</v>
      </c>
      <c r="JO7980">
        <v>0</v>
      </c>
      <c r="JP7980">
        <v>0</v>
      </c>
      <c r="JQ7980">
        <v>0</v>
      </c>
      <c r="JR7980">
        <v>0</v>
      </c>
      <c r="JS7980">
        <v>0</v>
      </c>
      <c r="JT7980">
        <v>0</v>
      </c>
      <c r="JU7980">
        <v>0</v>
      </c>
      <c r="JV7980">
        <v>0</v>
      </c>
      <c r="JW7980">
        <v>0</v>
      </c>
      <c r="JX7980">
        <v>0</v>
      </c>
      <c r="JY7980">
        <v>0</v>
      </c>
      <c r="JZ7980">
        <v>0</v>
      </c>
      <c r="KA7980">
        <v>0</v>
      </c>
      <c r="KB7980">
        <v>0</v>
      </c>
      <c r="KC7980">
        <v>0</v>
      </c>
      <c r="KD7980">
        <v>0</v>
      </c>
      <c r="KE7980">
        <v>0</v>
      </c>
    </row>
    <row r="7981" spans="1:291" x14ac:dyDescent="0.3">
      <c r="A7981">
        <v>1</v>
      </c>
      <c r="B7981">
        <v>28</v>
      </c>
      <c r="C7981">
        <v>1</v>
      </c>
      <c r="D7981">
        <v>8705.7199999999993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0</v>
      </c>
      <c r="DP7981">
        <v>0</v>
      </c>
      <c r="DQ7981">
        <v>0</v>
      </c>
      <c r="DR7981">
        <v>0</v>
      </c>
      <c r="DS7981">
        <v>0</v>
      </c>
      <c r="DT7981">
        <v>0</v>
      </c>
      <c r="DU7981">
        <v>0</v>
      </c>
      <c r="DV7981">
        <v>0</v>
      </c>
      <c r="DW7981">
        <v>0</v>
      </c>
      <c r="DX7981">
        <v>0</v>
      </c>
      <c r="DY7981">
        <v>0</v>
      </c>
      <c r="DZ7981">
        <v>0</v>
      </c>
      <c r="EA7981">
        <v>0</v>
      </c>
      <c r="EB7981">
        <v>0</v>
      </c>
      <c r="EC7981">
        <v>0</v>
      </c>
      <c r="ED7981">
        <v>0</v>
      </c>
      <c r="EE7981">
        <v>0</v>
      </c>
      <c r="EF7981">
        <v>0</v>
      </c>
      <c r="EG7981">
        <v>0</v>
      </c>
      <c r="EH7981">
        <v>0</v>
      </c>
      <c r="EI7981">
        <v>0</v>
      </c>
      <c r="EJ7981">
        <v>0</v>
      </c>
      <c r="EK7981">
        <v>0</v>
      </c>
      <c r="EL7981">
        <v>0</v>
      </c>
      <c r="EM7981">
        <v>0</v>
      </c>
      <c r="EN7981">
        <v>0</v>
      </c>
      <c r="EO7981">
        <v>0</v>
      </c>
      <c r="EP7981">
        <v>0</v>
      </c>
      <c r="EQ7981">
        <v>0</v>
      </c>
      <c r="ER7981">
        <v>0</v>
      </c>
      <c r="ES7981">
        <v>0</v>
      </c>
      <c r="ET7981">
        <v>0</v>
      </c>
      <c r="EU7981">
        <v>0</v>
      </c>
      <c r="EV7981">
        <v>0</v>
      </c>
      <c r="EW7981">
        <v>0</v>
      </c>
      <c r="EX7981">
        <v>0</v>
      </c>
      <c r="EY7981">
        <v>0</v>
      </c>
      <c r="EZ7981">
        <v>0</v>
      </c>
      <c r="FA7981">
        <v>0</v>
      </c>
      <c r="FB7981">
        <v>0</v>
      </c>
      <c r="FC7981">
        <v>0</v>
      </c>
      <c r="FD7981">
        <v>0</v>
      </c>
      <c r="FE7981">
        <v>0</v>
      </c>
      <c r="FF7981">
        <v>0</v>
      </c>
      <c r="FG7981">
        <v>0</v>
      </c>
      <c r="FH7981">
        <v>0</v>
      </c>
      <c r="FI7981">
        <v>0</v>
      </c>
      <c r="FJ7981">
        <v>0</v>
      </c>
      <c r="FK7981">
        <v>0</v>
      </c>
      <c r="FL7981">
        <v>0</v>
      </c>
      <c r="FM7981">
        <v>0</v>
      </c>
      <c r="FN7981">
        <v>0</v>
      </c>
      <c r="FO7981">
        <v>0</v>
      </c>
      <c r="FP7981">
        <v>0</v>
      </c>
      <c r="FQ7981">
        <v>0</v>
      </c>
      <c r="FR7981">
        <v>0</v>
      </c>
      <c r="FS7981">
        <v>0</v>
      </c>
      <c r="FT7981">
        <v>0</v>
      </c>
      <c r="FU7981">
        <v>0</v>
      </c>
      <c r="FV7981">
        <v>0</v>
      </c>
      <c r="FW7981">
        <v>0</v>
      </c>
      <c r="FX7981">
        <v>0</v>
      </c>
      <c r="FY7981">
        <v>0</v>
      </c>
      <c r="FZ7981">
        <v>0</v>
      </c>
      <c r="GA7981">
        <v>0</v>
      </c>
      <c r="GB7981">
        <v>0</v>
      </c>
      <c r="GC7981">
        <v>0</v>
      </c>
      <c r="GD7981">
        <v>1</v>
      </c>
      <c r="GE7981">
        <v>0</v>
      </c>
      <c r="GF7981">
        <v>0</v>
      </c>
      <c r="GG7981">
        <v>0</v>
      </c>
      <c r="GH7981">
        <v>0</v>
      </c>
      <c r="GI7981">
        <v>0</v>
      </c>
      <c r="GJ7981">
        <v>0</v>
      </c>
      <c r="GK7981">
        <v>0</v>
      </c>
      <c r="GL7981">
        <v>0</v>
      </c>
      <c r="GM7981">
        <v>0</v>
      </c>
      <c r="GN7981">
        <v>0</v>
      </c>
      <c r="GO7981">
        <v>0</v>
      </c>
      <c r="GP7981">
        <v>0</v>
      </c>
      <c r="GQ7981">
        <v>0</v>
      </c>
      <c r="GR7981">
        <v>0</v>
      </c>
      <c r="GS7981">
        <v>0</v>
      </c>
      <c r="GT7981">
        <v>0</v>
      </c>
      <c r="GU7981">
        <v>0</v>
      </c>
      <c r="GV7981">
        <v>0</v>
      </c>
      <c r="GW7981">
        <v>0</v>
      </c>
      <c r="GX7981">
        <v>0</v>
      </c>
      <c r="GY7981">
        <v>0</v>
      </c>
      <c r="GZ7981">
        <v>0</v>
      </c>
      <c r="HA7981">
        <v>0</v>
      </c>
      <c r="HB7981">
        <v>0</v>
      </c>
      <c r="HC7981">
        <v>0</v>
      </c>
      <c r="HD7981">
        <v>0</v>
      </c>
      <c r="HE7981">
        <v>0</v>
      </c>
      <c r="HF7981">
        <v>0</v>
      </c>
      <c r="HG7981">
        <v>0</v>
      </c>
      <c r="HH7981">
        <v>0</v>
      </c>
      <c r="HI7981">
        <v>0</v>
      </c>
      <c r="HJ7981">
        <v>0</v>
      </c>
      <c r="HK7981">
        <v>0</v>
      </c>
      <c r="HL7981">
        <v>0</v>
      </c>
      <c r="HM7981">
        <v>0</v>
      </c>
      <c r="HN7981">
        <v>0</v>
      </c>
      <c r="HO7981">
        <v>0</v>
      </c>
      <c r="HP7981">
        <v>0</v>
      </c>
      <c r="HQ7981">
        <v>0</v>
      </c>
      <c r="HR7981">
        <v>0</v>
      </c>
      <c r="HS7981">
        <v>0</v>
      </c>
      <c r="HT7981">
        <v>0</v>
      </c>
      <c r="HU7981">
        <v>0</v>
      </c>
      <c r="HV7981">
        <v>0</v>
      </c>
      <c r="HW7981">
        <v>0</v>
      </c>
      <c r="HX7981">
        <v>0</v>
      </c>
      <c r="HY7981">
        <v>0</v>
      </c>
      <c r="HZ7981">
        <v>0</v>
      </c>
      <c r="IA7981">
        <v>0</v>
      </c>
      <c r="IB7981">
        <v>0</v>
      </c>
      <c r="IC7981">
        <v>0</v>
      </c>
      <c r="ID7981">
        <v>0</v>
      </c>
      <c r="IE7981">
        <v>0</v>
      </c>
      <c r="IF7981">
        <v>0</v>
      </c>
      <c r="IG7981">
        <v>0</v>
      </c>
      <c r="IH7981">
        <v>0</v>
      </c>
      <c r="II7981">
        <v>0</v>
      </c>
      <c r="IJ7981">
        <v>0</v>
      </c>
      <c r="IK7981">
        <v>0</v>
      </c>
      <c r="IL7981">
        <v>0</v>
      </c>
      <c r="IM7981">
        <v>0</v>
      </c>
      <c r="IN7981">
        <v>0</v>
      </c>
      <c r="IO7981">
        <v>0</v>
      </c>
      <c r="IP7981">
        <v>0</v>
      </c>
      <c r="IQ7981">
        <v>0</v>
      </c>
      <c r="IR7981">
        <v>0</v>
      </c>
      <c r="IS7981">
        <v>0</v>
      </c>
      <c r="IT7981">
        <v>0</v>
      </c>
      <c r="IU7981">
        <v>0</v>
      </c>
      <c r="IV7981">
        <v>0</v>
      </c>
      <c r="IW7981">
        <v>0</v>
      </c>
      <c r="IX7981">
        <v>0</v>
      </c>
      <c r="IY7981">
        <v>0</v>
      </c>
      <c r="IZ7981">
        <v>0</v>
      </c>
      <c r="JA7981">
        <v>0</v>
      </c>
      <c r="JB7981">
        <v>0</v>
      </c>
      <c r="JC7981">
        <v>0</v>
      </c>
      <c r="JD7981">
        <v>0</v>
      </c>
      <c r="JE7981">
        <v>0</v>
      </c>
      <c r="JF7981">
        <v>0</v>
      </c>
      <c r="JG7981">
        <v>0</v>
      </c>
      <c r="JH7981">
        <v>0</v>
      </c>
      <c r="JI7981">
        <v>0</v>
      </c>
      <c r="JJ7981">
        <v>0</v>
      </c>
      <c r="JK7981">
        <v>0</v>
      </c>
      <c r="JL7981">
        <v>0</v>
      </c>
      <c r="JM7981" s="19">
        <v>0</v>
      </c>
      <c r="JN7981">
        <v>0</v>
      </c>
      <c r="JO7981">
        <v>0</v>
      </c>
      <c r="JP7981">
        <v>0</v>
      </c>
      <c r="JQ7981">
        <v>0</v>
      </c>
      <c r="JR7981">
        <v>0</v>
      </c>
      <c r="JS7981">
        <v>0</v>
      </c>
      <c r="JT7981">
        <v>0</v>
      </c>
      <c r="JU7981">
        <v>0</v>
      </c>
      <c r="JV7981">
        <v>0</v>
      </c>
      <c r="JW7981">
        <v>0</v>
      </c>
      <c r="JX7981">
        <v>0</v>
      </c>
      <c r="JY7981">
        <v>0</v>
      </c>
      <c r="JZ7981">
        <v>0</v>
      </c>
      <c r="KA7981">
        <v>0</v>
      </c>
      <c r="KB7981">
        <v>0</v>
      </c>
      <c r="KC7981">
        <v>0</v>
      </c>
      <c r="KD7981">
        <v>0</v>
      </c>
      <c r="KE7981">
        <v>0</v>
      </c>
    </row>
    <row r="7982" spans="1:291" x14ac:dyDescent="0.3">
      <c r="A7982">
        <v>1</v>
      </c>
      <c r="B7982">
        <v>28</v>
      </c>
      <c r="C7982">
        <v>1</v>
      </c>
      <c r="D7982">
        <v>8714.8799999999992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  <c r="DL7982">
        <v>0</v>
      </c>
      <c r="DM7982">
        <v>0</v>
      </c>
      <c r="DN7982">
        <v>0</v>
      </c>
      <c r="DO7982">
        <v>0</v>
      </c>
      <c r="DP7982">
        <v>0</v>
      </c>
      <c r="DQ7982">
        <v>0</v>
      </c>
      <c r="DR7982">
        <v>0</v>
      </c>
      <c r="DS7982">
        <v>0</v>
      </c>
      <c r="DT7982">
        <v>0</v>
      </c>
      <c r="DU7982">
        <v>0</v>
      </c>
      <c r="DV7982">
        <v>0</v>
      </c>
      <c r="DW7982">
        <v>0</v>
      </c>
      <c r="DX7982">
        <v>0</v>
      </c>
      <c r="DY7982">
        <v>0</v>
      </c>
      <c r="DZ7982">
        <v>0</v>
      </c>
      <c r="EA7982">
        <v>0</v>
      </c>
      <c r="EB7982">
        <v>0</v>
      </c>
      <c r="EC7982">
        <v>0</v>
      </c>
      <c r="ED7982">
        <v>0</v>
      </c>
      <c r="EE7982">
        <v>0</v>
      </c>
      <c r="EF7982">
        <v>0</v>
      </c>
      <c r="EG7982">
        <v>0</v>
      </c>
      <c r="EH7982">
        <v>0</v>
      </c>
      <c r="EI7982">
        <v>0</v>
      </c>
      <c r="EJ7982">
        <v>0</v>
      </c>
      <c r="EK7982">
        <v>0</v>
      </c>
      <c r="EL7982">
        <v>0</v>
      </c>
      <c r="EM7982">
        <v>0</v>
      </c>
      <c r="EN7982">
        <v>0</v>
      </c>
      <c r="EO7982">
        <v>0</v>
      </c>
      <c r="EP7982">
        <v>0</v>
      </c>
      <c r="EQ7982">
        <v>0</v>
      </c>
      <c r="ER7982">
        <v>0</v>
      </c>
      <c r="ES7982">
        <v>0</v>
      </c>
      <c r="ET7982">
        <v>0</v>
      </c>
      <c r="EU7982">
        <v>0</v>
      </c>
      <c r="EV7982">
        <v>0</v>
      </c>
      <c r="EW7982">
        <v>0</v>
      </c>
      <c r="EX7982">
        <v>0</v>
      </c>
      <c r="EY7982">
        <v>0</v>
      </c>
      <c r="EZ7982">
        <v>0</v>
      </c>
      <c r="FA7982">
        <v>0</v>
      </c>
      <c r="FB7982">
        <v>0</v>
      </c>
      <c r="FC7982">
        <v>0</v>
      </c>
      <c r="FD7982">
        <v>0</v>
      </c>
      <c r="FE7982">
        <v>0</v>
      </c>
      <c r="FF7982">
        <v>0</v>
      </c>
      <c r="FG7982">
        <v>0</v>
      </c>
      <c r="FH7982">
        <v>0</v>
      </c>
      <c r="FI7982">
        <v>0</v>
      </c>
      <c r="FJ7982">
        <v>0</v>
      </c>
      <c r="FK7982">
        <v>0</v>
      </c>
      <c r="FL7982">
        <v>0</v>
      </c>
      <c r="FM7982">
        <v>0</v>
      </c>
      <c r="FN7982">
        <v>0</v>
      </c>
      <c r="FO7982">
        <v>0</v>
      </c>
      <c r="FP7982">
        <v>0</v>
      </c>
      <c r="FQ7982">
        <v>0</v>
      </c>
      <c r="FR7982">
        <v>0</v>
      </c>
      <c r="FS7982">
        <v>0</v>
      </c>
      <c r="FT7982">
        <v>0</v>
      </c>
      <c r="FU7982">
        <v>0</v>
      </c>
      <c r="FV7982">
        <v>0</v>
      </c>
      <c r="FW7982">
        <v>0</v>
      </c>
      <c r="FX7982">
        <v>0</v>
      </c>
      <c r="FY7982">
        <v>0</v>
      </c>
      <c r="FZ7982">
        <v>0</v>
      </c>
      <c r="GA7982">
        <v>0</v>
      </c>
      <c r="GB7982">
        <v>0</v>
      </c>
      <c r="GC7982">
        <v>0</v>
      </c>
      <c r="GD7982">
        <v>0</v>
      </c>
      <c r="GE7982">
        <v>1</v>
      </c>
      <c r="GF7982">
        <v>0</v>
      </c>
      <c r="GG7982">
        <v>0</v>
      </c>
      <c r="GH7982">
        <v>0</v>
      </c>
      <c r="GI7982">
        <v>0</v>
      </c>
      <c r="GJ7982">
        <v>0</v>
      </c>
      <c r="GK7982">
        <v>0</v>
      </c>
      <c r="GL7982">
        <v>0</v>
      </c>
      <c r="GM7982">
        <v>0</v>
      </c>
      <c r="GN7982">
        <v>0</v>
      </c>
      <c r="GO7982">
        <v>0</v>
      </c>
      <c r="GP7982">
        <v>0</v>
      </c>
      <c r="GQ7982">
        <v>0</v>
      </c>
      <c r="GR7982">
        <v>0</v>
      </c>
      <c r="GS7982">
        <v>0</v>
      </c>
      <c r="GT7982">
        <v>0</v>
      </c>
      <c r="GU7982">
        <v>0</v>
      </c>
      <c r="GV7982">
        <v>0</v>
      </c>
      <c r="GW7982">
        <v>0</v>
      </c>
      <c r="GX7982">
        <v>0</v>
      </c>
      <c r="GY7982">
        <v>0</v>
      </c>
      <c r="GZ7982">
        <v>0</v>
      </c>
      <c r="HA7982">
        <v>0</v>
      </c>
      <c r="HB7982">
        <v>0</v>
      </c>
      <c r="HC7982">
        <v>0</v>
      </c>
      <c r="HD7982">
        <v>0</v>
      </c>
      <c r="HE7982">
        <v>0</v>
      </c>
      <c r="HF7982">
        <v>0</v>
      </c>
      <c r="HG7982">
        <v>0</v>
      </c>
      <c r="HH7982">
        <v>0</v>
      </c>
      <c r="HI7982">
        <v>0</v>
      </c>
      <c r="HJ7982">
        <v>0</v>
      </c>
      <c r="HK7982">
        <v>0</v>
      </c>
      <c r="HL7982">
        <v>0</v>
      </c>
      <c r="HM7982">
        <v>0</v>
      </c>
      <c r="HN7982">
        <v>0</v>
      </c>
      <c r="HO7982">
        <v>0</v>
      </c>
      <c r="HP7982">
        <v>0</v>
      </c>
      <c r="HQ7982">
        <v>0</v>
      </c>
      <c r="HR7982">
        <v>0</v>
      </c>
      <c r="HS7982">
        <v>0</v>
      </c>
      <c r="HT7982">
        <v>0</v>
      </c>
      <c r="HU7982">
        <v>0</v>
      </c>
      <c r="HV7982">
        <v>0</v>
      </c>
      <c r="HW7982">
        <v>0</v>
      </c>
      <c r="HX7982">
        <v>0</v>
      </c>
      <c r="HY7982">
        <v>0</v>
      </c>
      <c r="HZ7982">
        <v>0</v>
      </c>
      <c r="IA7982">
        <v>0</v>
      </c>
      <c r="IB7982">
        <v>0</v>
      </c>
      <c r="IC7982">
        <v>0</v>
      </c>
      <c r="ID7982">
        <v>0</v>
      </c>
      <c r="IE7982">
        <v>0</v>
      </c>
      <c r="IF7982">
        <v>0</v>
      </c>
      <c r="IG7982">
        <v>0</v>
      </c>
      <c r="IH7982">
        <v>0</v>
      </c>
      <c r="II7982">
        <v>0</v>
      </c>
      <c r="IJ7982">
        <v>0</v>
      </c>
      <c r="IK7982">
        <v>0</v>
      </c>
      <c r="IL7982">
        <v>0</v>
      </c>
      <c r="IM7982">
        <v>0</v>
      </c>
      <c r="IN7982">
        <v>0</v>
      </c>
      <c r="IO7982">
        <v>0</v>
      </c>
      <c r="IP7982">
        <v>0</v>
      </c>
      <c r="IQ7982">
        <v>0</v>
      </c>
      <c r="IR7982">
        <v>0</v>
      </c>
      <c r="IS7982">
        <v>0</v>
      </c>
      <c r="IT7982">
        <v>0</v>
      </c>
      <c r="IU7982">
        <v>0</v>
      </c>
      <c r="IV7982">
        <v>0</v>
      </c>
      <c r="IW7982">
        <v>0</v>
      </c>
      <c r="IX7982">
        <v>0</v>
      </c>
      <c r="IY7982">
        <v>0</v>
      </c>
      <c r="IZ7982">
        <v>0</v>
      </c>
      <c r="JA7982">
        <v>0</v>
      </c>
      <c r="JB7982">
        <v>0</v>
      </c>
      <c r="JC7982">
        <v>0</v>
      </c>
      <c r="JD7982">
        <v>0</v>
      </c>
      <c r="JE7982">
        <v>0</v>
      </c>
      <c r="JF7982">
        <v>0</v>
      </c>
      <c r="JG7982">
        <v>0</v>
      </c>
      <c r="JH7982">
        <v>0</v>
      </c>
      <c r="JI7982">
        <v>0</v>
      </c>
      <c r="JJ7982">
        <v>0</v>
      </c>
      <c r="JK7982">
        <v>0</v>
      </c>
      <c r="JL7982">
        <v>0</v>
      </c>
      <c r="JM7982" s="19">
        <v>0</v>
      </c>
      <c r="JN7982">
        <v>0</v>
      </c>
      <c r="JO7982">
        <v>0</v>
      </c>
      <c r="JP7982">
        <v>0</v>
      </c>
      <c r="JQ7982">
        <v>0</v>
      </c>
      <c r="JR7982">
        <v>0</v>
      </c>
      <c r="JS7982">
        <v>0</v>
      </c>
      <c r="JT7982">
        <v>0</v>
      </c>
      <c r="JU7982">
        <v>0</v>
      </c>
      <c r="JV7982">
        <v>0</v>
      </c>
      <c r="JW7982">
        <v>0</v>
      </c>
      <c r="JX7982">
        <v>0</v>
      </c>
      <c r="JY7982">
        <v>0</v>
      </c>
      <c r="JZ7982">
        <v>0</v>
      </c>
      <c r="KA7982">
        <v>0</v>
      </c>
      <c r="KB7982">
        <v>0</v>
      </c>
      <c r="KC7982">
        <v>0</v>
      </c>
      <c r="KD7982">
        <v>0</v>
      </c>
      <c r="KE7982">
        <v>0</v>
      </c>
    </row>
    <row r="7983" spans="1:291" x14ac:dyDescent="0.3">
      <c r="A7983">
        <v>1</v>
      </c>
      <c r="B7983">
        <v>28</v>
      </c>
      <c r="C7983">
        <v>1</v>
      </c>
      <c r="D7983">
        <v>8780.35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  <c r="CR7983">
        <v>0</v>
      </c>
      <c r="CS7983">
        <v>0</v>
      </c>
      <c r="CT7983">
        <v>0</v>
      </c>
      <c r="CU7983">
        <v>0</v>
      </c>
      <c r="CV7983">
        <v>0</v>
      </c>
      <c r="CW7983">
        <v>0</v>
      </c>
      <c r="CX7983">
        <v>0</v>
      </c>
      <c r="CY7983">
        <v>0</v>
      </c>
      <c r="CZ7983">
        <v>0</v>
      </c>
      <c r="DA7983">
        <v>0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>
        <v>0</v>
      </c>
      <c r="DS7983">
        <v>0</v>
      </c>
      <c r="DT7983">
        <v>0</v>
      </c>
      <c r="DU7983">
        <v>0</v>
      </c>
      <c r="DV7983">
        <v>0</v>
      </c>
      <c r="DW7983">
        <v>0</v>
      </c>
      <c r="DX7983">
        <v>0</v>
      </c>
      <c r="DY7983">
        <v>0</v>
      </c>
      <c r="DZ7983">
        <v>0</v>
      </c>
      <c r="EA7983">
        <v>0</v>
      </c>
      <c r="EB7983">
        <v>0</v>
      </c>
      <c r="EC7983">
        <v>0</v>
      </c>
      <c r="ED7983">
        <v>0</v>
      </c>
      <c r="EE7983">
        <v>0</v>
      </c>
      <c r="EF7983">
        <v>0</v>
      </c>
      <c r="EG7983">
        <v>0</v>
      </c>
      <c r="EH7983">
        <v>0</v>
      </c>
      <c r="EI7983">
        <v>0</v>
      </c>
      <c r="EJ7983">
        <v>0</v>
      </c>
      <c r="EK7983">
        <v>0</v>
      </c>
      <c r="EL7983">
        <v>0</v>
      </c>
      <c r="EM7983">
        <v>0</v>
      </c>
      <c r="EN7983">
        <v>0</v>
      </c>
      <c r="EO7983">
        <v>0</v>
      </c>
      <c r="EP7983">
        <v>0</v>
      </c>
      <c r="EQ7983">
        <v>0</v>
      </c>
      <c r="ER7983">
        <v>0</v>
      </c>
      <c r="ES7983">
        <v>0</v>
      </c>
      <c r="ET7983">
        <v>0</v>
      </c>
      <c r="EU7983">
        <v>0</v>
      </c>
      <c r="EV7983">
        <v>0</v>
      </c>
      <c r="EW7983">
        <v>0</v>
      </c>
      <c r="EX7983">
        <v>0</v>
      </c>
      <c r="EY7983">
        <v>0</v>
      </c>
      <c r="EZ7983">
        <v>0</v>
      </c>
      <c r="FA7983">
        <v>0</v>
      </c>
      <c r="FB7983">
        <v>0</v>
      </c>
      <c r="FC7983">
        <v>0</v>
      </c>
      <c r="FD7983">
        <v>0</v>
      </c>
      <c r="FE7983">
        <v>0</v>
      </c>
      <c r="FF7983">
        <v>0</v>
      </c>
      <c r="FG7983">
        <v>0</v>
      </c>
      <c r="FH7983">
        <v>0</v>
      </c>
      <c r="FI7983">
        <v>0</v>
      </c>
      <c r="FJ7983">
        <v>0</v>
      </c>
      <c r="FK7983">
        <v>0</v>
      </c>
      <c r="FL7983">
        <v>0</v>
      </c>
      <c r="FM7983">
        <v>0</v>
      </c>
      <c r="FN7983">
        <v>0</v>
      </c>
      <c r="FO7983">
        <v>0</v>
      </c>
      <c r="FP7983">
        <v>0</v>
      </c>
      <c r="FQ7983">
        <v>0</v>
      </c>
      <c r="FR7983">
        <v>0</v>
      </c>
      <c r="FS7983">
        <v>0</v>
      </c>
      <c r="FT7983">
        <v>0</v>
      </c>
      <c r="FU7983">
        <v>0</v>
      </c>
      <c r="FV7983">
        <v>0</v>
      </c>
      <c r="FW7983">
        <v>0</v>
      </c>
      <c r="FX7983">
        <v>0</v>
      </c>
      <c r="FY7983">
        <v>0</v>
      </c>
      <c r="FZ7983">
        <v>0</v>
      </c>
      <c r="GA7983">
        <v>0</v>
      </c>
      <c r="GB7983">
        <v>0</v>
      </c>
      <c r="GC7983">
        <v>0</v>
      </c>
      <c r="GD7983">
        <v>0</v>
      </c>
      <c r="GE7983">
        <v>0</v>
      </c>
      <c r="GF7983">
        <v>1</v>
      </c>
      <c r="GG7983">
        <v>0</v>
      </c>
      <c r="GH7983">
        <v>0</v>
      </c>
      <c r="GI7983">
        <v>0</v>
      </c>
      <c r="GJ7983">
        <v>0</v>
      </c>
      <c r="GK7983">
        <v>0</v>
      </c>
      <c r="GL7983">
        <v>0</v>
      </c>
      <c r="GM7983">
        <v>0</v>
      </c>
      <c r="GN7983">
        <v>0</v>
      </c>
      <c r="GO7983">
        <v>0</v>
      </c>
      <c r="GP7983">
        <v>0</v>
      </c>
      <c r="GQ7983">
        <v>0</v>
      </c>
      <c r="GR7983">
        <v>0</v>
      </c>
      <c r="GS7983">
        <v>0</v>
      </c>
      <c r="GT7983">
        <v>0</v>
      </c>
      <c r="GU7983">
        <v>0</v>
      </c>
      <c r="GV7983">
        <v>0</v>
      </c>
      <c r="GW7983">
        <v>0</v>
      </c>
      <c r="GX7983">
        <v>0</v>
      </c>
      <c r="GY7983">
        <v>0</v>
      </c>
      <c r="GZ7983">
        <v>0</v>
      </c>
      <c r="HA7983">
        <v>0</v>
      </c>
      <c r="HB7983">
        <v>0</v>
      </c>
      <c r="HC7983">
        <v>0</v>
      </c>
      <c r="HD7983">
        <v>0</v>
      </c>
      <c r="HE7983">
        <v>0</v>
      </c>
      <c r="HF7983">
        <v>0</v>
      </c>
      <c r="HG7983">
        <v>0</v>
      </c>
      <c r="HH7983">
        <v>0</v>
      </c>
      <c r="HI7983">
        <v>0</v>
      </c>
      <c r="HJ7983">
        <v>0</v>
      </c>
      <c r="HK7983">
        <v>0</v>
      </c>
      <c r="HL7983">
        <v>0</v>
      </c>
      <c r="HM7983">
        <v>0</v>
      </c>
      <c r="HN7983">
        <v>0</v>
      </c>
      <c r="HO7983">
        <v>0</v>
      </c>
      <c r="HP7983">
        <v>0</v>
      </c>
      <c r="HQ7983">
        <v>0</v>
      </c>
      <c r="HR7983">
        <v>0</v>
      </c>
      <c r="HS7983">
        <v>0</v>
      </c>
      <c r="HT7983">
        <v>0</v>
      </c>
      <c r="HU7983">
        <v>0</v>
      </c>
      <c r="HV7983">
        <v>0</v>
      </c>
      <c r="HW7983">
        <v>0</v>
      </c>
      <c r="HX7983">
        <v>0</v>
      </c>
      <c r="HY7983">
        <v>0</v>
      </c>
      <c r="HZ7983">
        <v>0</v>
      </c>
      <c r="IA7983">
        <v>0</v>
      </c>
      <c r="IB7983">
        <v>0</v>
      </c>
      <c r="IC7983">
        <v>0</v>
      </c>
      <c r="ID7983">
        <v>0</v>
      </c>
      <c r="IE7983">
        <v>0</v>
      </c>
      <c r="IF7983">
        <v>0</v>
      </c>
      <c r="IG7983">
        <v>0</v>
      </c>
      <c r="IH7983">
        <v>0</v>
      </c>
      <c r="II7983">
        <v>0</v>
      </c>
      <c r="IJ7983">
        <v>0</v>
      </c>
      <c r="IK7983">
        <v>0</v>
      </c>
      <c r="IL7983">
        <v>0</v>
      </c>
      <c r="IM7983">
        <v>0</v>
      </c>
      <c r="IN7983">
        <v>0</v>
      </c>
      <c r="IO7983">
        <v>0</v>
      </c>
      <c r="IP7983">
        <v>0</v>
      </c>
      <c r="IQ7983">
        <v>0</v>
      </c>
      <c r="IR7983">
        <v>0</v>
      </c>
      <c r="IS7983">
        <v>0</v>
      </c>
      <c r="IT7983">
        <v>0</v>
      </c>
      <c r="IU7983">
        <v>0</v>
      </c>
      <c r="IV7983">
        <v>0</v>
      </c>
      <c r="IW7983">
        <v>0</v>
      </c>
      <c r="IX7983">
        <v>0</v>
      </c>
      <c r="IY7983">
        <v>0</v>
      </c>
      <c r="IZ7983">
        <v>0</v>
      </c>
      <c r="JA7983">
        <v>0</v>
      </c>
      <c r="JB7983">
        <v>0</v>
      </c>
      <c r="JC7983">
        <v>0</v>
      </c>
      <c r="JD7983">
        <v>0</v>
      </c>
      <c r="JE7983">
        <v>0</v>
      </c>
      <c r="JF7983">
        <v>0</v>
      </c>
      <c r="JG7983">
        <v>0</v>
      </c>
      <c r="JH7983">
        <v>0</v>
      </c>
      <c r="JI7983">
        <v>0</v>
      </c>
      <c r="JJ7983">
        <v>0</v>
      </c>
      <c r="JK7983">
        <v>0</v>
      </c>
      <c r="JL7983">
        <v>0</v>
      </c>
      <c r="JM7983" s="19">
        <v>0</v>
      </c>
      <c r="JN7983">
        <v>0</v>
      </c>
      <c r="JO7983">
        <v>0</v>
      </c>
      <c r="JP7983">
        <v>0</v>
      </c>
      <c r="JQ7983">
        <v>0</v>
      </c>
      <c r="JR7983">
        <v>0</v>
      </c>
      <c r="JS7983">
        <v>0</v>
      </c>
      <c r="JT7983">
        <v>0</v>
      </c>
      <c r="JU7983">
        <v>0</v>
      </c>
      <c r="JV7983">
        <v>0</v>
      </c>
      <c r="JW7983">
        <v>0</v>
      </c>
      <c r="JX7983">
        <v>0</v>
      </c>
      <c r="JY7983">
        <v>0</v>
      </c>
      <c r="JZ7983">
        <v>0</v>
      </c>
      <c r="KA7983">
        <v>0</v>
      </c>
      <c r="KB7983">
        <v>0</v>
      </c>
      <c r="KC7983">
        <v>0</v>
      </c>
      <c r="KD7983">
        <v>0</v>
      </c>
      <c r="KE7983">
        <v>0</v>
      </c>
    </row>
    <row r="7984" spans="1:291" x14ac:dyDescent="0.3">
      <c r="A7984">
        <v>1</v>
      </c>
      <c r="B7984">
        <v>28</v>
      </c>
      <c r="C7984">
        <v>1</v>
      </c>
      <c r="D7984">
        <v>8791.76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  <c r="CR7984">
        <v>0</v>
      </c>
      <c r="CS7984">
        <v>0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0</v>
      </c>
      <c r="DB7984">
        <v>0</v>
      </c>
      <c r="DC7984">
        <v>0</v>
      </c>
      <c r="DD7984">
        <v>0</v>
      </c>
      <c r="DE7984">
        <v>0</v>
      </c>
      <c r="DF7984">
        <v>0</v>
      </c>
      <c r="DG7984">
        <v>0</v>
      </c>
      <c r="DH7984">
        <v>0</v>
      </c>
      <c r="DI7984">
        <v>0</v>
      </c>
      <c r="DJ7984">
        <v>0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>
        <v>0</v>
      </c>
      <c r="DS7984">
        <v>0</v>
      </c>
      <c r="DT7984">
        <v>0</v>
      </c>
      <c r="DU7984">
        <v>0</v>
      </c>
      <c r="DV7984">
        <v>0</v>
      </c>
      <c r="DW7984">
        <v>0</v>
      </c>
      <c r="DX7984">
        <v>0</v>
      </c>
      <c r="DY7984">
        <v>0</v>
      </c>
      <c r="DZ7984">
        <v>0</v>
      </c>
      <c r="EA7984">
        <v>0</v>
      </c>
      <c r="EB7984">
        <v>0</v>
      </c>
      <c r="EC7984">
        <v>0</v>
      </c>
      <c r="ED7984">
        <v>0</v>
      </c>
      <c r="EE7984">
        <v>0</v>
      </c>
      <c r="EF7984">
        <v>0</v>
      </c>
      <c r="EG7984">
        <v>0</v>
      </c>
      <c r="EH7984">
        <v>0</v>
      </c>
      <c r="EI7984">
        <v>0</v>
      </c>
      <c r="EJ7984">
        <v>0</v>
      </c>
      <c r="EK7984">
        <v>0</v>
      </c>
      <c r="EL7984">
        <v>0</v>
      </c>
      <c r="EM7984">
        <v>0</v>
      </c>
      <c r="EN7984">
        <v>0</v>
      </c>
      <c r="EO7984">
        <v>0</v>
      </c>
      <c r="EP7984">
        <v>0</v>
      </c>
      <c r="EQ7984">
        <v>0</v>
      </c>
      <c r="ER7984">
        <v>0</v>
      </c>
      <c r="ES7984">
        <v>0</v>
      </c>
      <c r="ET7984">
        <v>0</v>
      </c>
      <c r="EU7984">
        <v>0</v>
      </c>
      <c r="EV7984">
        <v>0</v>
      </c>
      <c r="EW7984">
        <v>0</v>
      </c>
      <c r="EX7984">
        <v>0</v>
      </c>
      <c r="EY7984">
        <v>0</v>
      </c>
      <c r="EZ7984">
        <v>0</v>
      </c>
      <c r="FA7984">
        <v>0</v>
      </c>
      <c r="FB7984">
        <v>0</v>
      </c>
      <c r="FC7984">
        <v>0</v>
      </c>
      <c r="FD7984">
        <v>0</v>
      </c>
      <c r="FE7984">
        <v>0</v>
      </c>
      <c r="FF7984">
        <v>0</v>
      </c>
      <c r="FG7984">
        <v>0</v>
      </c>
      <c r="FH7984">
        <v>0</v>
      </c>
      <c r="FI7984">
        <v>0</v>
      </c>
      <c r="FJ7984">
        <v>0</v>
      </c>
      <c r="FK7984">
        <v>0</v>
      </c>
      <c r="FL7984">
        <v>0</v>
      </c>
      <c r="FM7984">
        <v>0</v>
      </c>
      <c r="FN7984">
        <v>0</v>
      </c>
      <c r="FO7984">
        <v>0</v>
      </c>
      <c r="FP7984">
        <v>0</v>
      </c>
      <c r="FQ7984">
        <v>0</v>
      </c>
      <c r="FR7984">
        <v>0</v>
      </c>
      <c r="FS7984">
        <v>0</v>
      </c>
      <c r="FT7984">
        <v>0</v>
      </c>
      <c r="FU7984">
        <v>0</v>
      </c>
      <c r="FV7984">
        <v>0</v>
      </c>
      <c r="FW7984">
        <v>0</v>
      </c>
      <c r="FX7984">
        <v>0</v>
      </c>
      <c r="FY7984">
        <v>0</v>
      </c>
      <c r="FZ7984">
        <v>0</v>
      </c>
      <c r="GA7984">
        <v>0</v>
      </c>
      <c r="GB7984">
        <v>0</v>
      </c>
      <c r="GC7984">
        <v>0</v>
      </c>
      <c r="GD7984">
        <v>0</v>
      </c>
      <c r="GE7984">
        <v>0</v>
      </c>
      <c r="GF7984">
        <v>0</v>
      </c>
      <c r="GG7984">
        <v>1</v>
      </c>
      <c r="GH7984">
        <v>0</v>
      </c>
      <c r="GI7984">
        <v>0</v>
      </c>
      <c r="GJ7984">
        <v>0</v>
      </c>
      <c r="GK7984">
        <v>0</v>
      </c>
      <c r="GL7984">
        <v>0</v>
      </c>
      <c r="GM7984">
        <v>0</v>
      </c>
      <c r="GN7984">
        <v>0</v>
      </c>
      <c r="GO7984">
        <v>0</v>
      </c>
      <c r="GP7984">
        <v>0</v>
      </c>
      <c r="GQ7984">
        <v>0</v>
      </c>
      <c r="GR7984">
        <v>0</v>
      </c>
      <c r="GS7984">
        <v>0</v>
      </c>
      <c r="GT7984">
        <v>0</v>
      </c>
      <c r="GU7984">
        <v>0</v>
      </c>
      <c r="GV7984">
        <v>0</v>
      </c>
      <c r="GW7984">
        <v>0</v>
      </c>
      <c r="GX7984">
        <v>0</v>
      </c>
      <c r="GY7984">
        <v>0</v>
      </c>
      <c r="GZ7984">
        <v>0</v>
      </c>
      <c r="HA7984">
        <v>0</v>
      </c>
      <c r="HB7984">
        <v>0</v>
      </c>
      <c r="HC7984">
        <v>0</v>
      </c>
      <c r="HD7984">
        <v>0</v>
      </c>
      <c r="HE7984">
        <v>0</v>
      </c>
      <c r="HF7984">
        <v>0</v>
      </c>
      <c r="HG7984">
        <v>0</v>
      </c>
      <c r="HH7984">
        <v>0</v>
      </c>
      <c r="HI7984">
        <v>0</v>
      </c>
      <c r="HJ7984">
        <v>0</v>
      </c>
      <c r="HK7984">
        <v>0</v>
      </c>
      <c r="HL7984">
        <v>0</v>
      </c>
      <c r="HM7984">
        <v>0</v>
      </c>
      <c r="HN7984">
        <v>0</v>
      </c>
      <c r="HO7984">
        <v>0</v>
      </c>
      <c r="HP7984">
        <v>0</v>
      </c>
      <c r="HQ7984">
        <v>0</v>
      </c>
      <c r="HR7984">
        <v>0</v>
      </c>
      <c r="HS7984">
        <v>0</v>
      </c>
      <c r="HT7984">
        <v>0</v>
      </c>
      <c r="HU7984">
        <v>0</v>
      </c>
      <c r="HV7984">
        <v>0</v>
      </c>
      <c r="HW7984">
        <v>0</v>
      </c>
      <c r="HX7984">
        <v>0</v>
      </c>
      <c r="HY7984">
        <v>0</v>
      </c>
      <c r="HZ7984">
        <v>0</v>
      </c>
      <c r="IA7984">
        <v>0</v>
      </c>
      <c r="IB7984">
        <v>0</v>
      </c>
      <c r="IC7984">
        <v>0</v>
      </c>
      <c r="ID7984">
        <v>0</v>
      </c>
      <c r="IE7984">
        <v>0</v>
      </c>
      <c r="IF7984">
        <v>0</v>
      </c>
      <c r="IG7984">
        <v>0</v>
      </c>
      <c r="IH7984">
        <v>0</v>
      </c>
      <c r="II7984">
        <v>0</v>
      </c>
      <c r="IJ7984">
        <v>0</v>
      </c>
      <c r="IK7984">
        <v>0</v>
      </c>
      <c r="IL7984">
        <v>0</v>
      </c>
      <c r="IM7984">
        <v>0</v>
      </c>
      <c r="IN7984">
        <v>0</v>
      </c>
      <c r="IO7984">
        <v>0</v>
      </c>
      <c r="IP7984">
        <v>0</v>
      </c>
      <c r="IQ7984">
        <v>0</v>
      </c>
      <c r="IR7984">
        <v>0</v>
      </c>
      <c r="IS7984">
        <v>0</v>
      </c>
      <c r="IT7984">
        <v>0</v>
      </c>
      <c r="IU7984">
        <v>0</v>
      </c>
      <c r="IV7984">
        <v>0</v>
      </c>
      <c r="IW7984">
        <v>0</v>
      </c>
      <c r="IX7984">
        <v>0</v>
      </c>
      <c r="IY7984">
        <v>0</v>
      </c>
      <c r="IZ7984">
        <v>0</v>
      </c>
      <c r="JA7984">
        <v>0</v>
      </c>
      <c r="JB7984">
        <v>0</v>
      </c>
      <c r="JC7984">
        <v>0</v>
      </c>
      <c r="JD7984">
        <v>0</v>
      </c>
      <c r="JE7984">
        <v>0</v>
      </c>
      <c r="JF7984">
        <v>0</v>
      </c>
      <c r="JG7984">
        <v>0</v>
      </c>
      <c r="JH7984">
        <v>0</v>
      </c>
      <c r="JI7984">
        <v>0</v>
      </c>
      <c r="JJ7984">
        <v>0</v>
      </c>
      <c r="JK7984">
        <v>0</v>
      </c>
      <c r="JL7984">
        <v>0</v>
      </c>
      <c r="JM7984" s="19">
        <v>0</v>
      </c>
      <c r="JN7984">
        <v>0</v>
      </c>
      <c r="JO7984">
        <v>0</v>
      </c>
      <c r="JP7984">
        <v>0</v>
      </c>
      <c r="JQ7984">
        <v>0</v>
      </c>
      <c r="JR7984">
        <v>0</v>
      </c>
      <c r="JS7984">
        <v>0</v>
      </c>
      <c r="JT7984">
        <v>0</v>
      </c>
      <c r="JU7984">
        <v>0</v>
      </c>
      <c r="JV7984">
        <v>0</v>
      </c>
      <c r="JW7984">
        <v>0</v>
      </c>
      <c r="JX7984">
        <v>0</v>
      </c>
      <c r="JY7984">
        <v>0</v>
      </c>
      <c r="JZ7984">
        <v>0</v>
      </c>
      <c r="KA7984">
        <v>0</v>
      </c>
      <c r="KB7984">
        <v>0</v>
      </c>
      <c r="KC7984">
        <v>0</v>
      </c>
      <c r="KD7984">
        <v>0</v>
      </c>
      <c r="KE7984">
        <v>0</v>
      </c>
    </row>
    <row r="7985" spans="1:291" x14ac:dyDescent="0.3">
      <c r="A7985">
        <v>1</v>
      </c>
      <c r="B7985">
        <v>28</v>
      </c>
      <c r="C7985">
        <v>1</v>
      </c>
      <c r="D7985">
        <v>8871.2900000000009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</v>
      </c>
      <c r="CZ7985">
        <v>0</v>
      </c>
      <c r="DA7985">
        <v>0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>
        <v>0</v>
      </c>
      <c r="DS7985">
        <v>0</v>
      </c>
      <c r="DT7985">
        <v>0</v>
      </c>
      <c r="DU7985">
        <v>0</v>
      </c>
      <c r="DV7985">
        <v>0</v>
      </c>
      <c r="DW7985">
        <v>0</v>
      </c>
      <c r="DX7985">
        <v>0</v>
      </c>
      <c r="DY7985">
        <v>0</v>
      </c>
      <c r="DZ7985">
        <v>0</v>
      </c>
      <c r="EA7985">
        <v>0</v>
      </c>
      <c r="EB7985">
        <v>0</v>
      </c>
      <c r="EC7985">
        <v>0</v>
      </c>
      <c r="ED7985">
        <v>0</v>
      </c>
      <c r="EE7985">
        <v>0</v>
      </c>
      <c r="EF7985">
        <v>0</v>
      </c>
      <c r="EG7985">
        <v>0</v>
      </c>
      <c r="EH7985">
        <v>0</v>
      </c>
      <c r="EI7985">
        <v>0</v>
      </c>
      <c r="EJ7985">
        <v>0</v>
      </c>
      <c r="EK7985">
        <v>0</v>
      </c>
      <c r="EL7985">
        <v>0</v>
      </c>
      <c r="EM7985">
        <v>0</v>
      </c>
      <c r="EN7985">
        <v>0</v>
      </c>
      <c r="EO7985">
        <v>0</v>
      </c>
      <c r="EP7985">
        <v>0</v>
      </c>
      <c r="EQ7985">
        <v>0</v>
      </c>
      <c r="ER7985">
        <v>0</v>
      </c>
      <c r="ES7985">
        <v>0</v>
      </c>
      <c r="ET7985">
        <v>0</v>
      </c>
      <c r="EU7985">
        <v>0</v>
      </c>
      <c r="EV7985">
        <v>0</v>
      </c>
      <c r="EW7985">
        <v>0</v>
      </c>
      <c r="EX7985">
        <v>0</v>
      </c>
      <c r="EY7985">
        <v>0</v>
      </c>
      <c r="EZ7985">
        <v>0</v>
      </c>
      <c r="FA7985">
        <v>0</v>
      </c>
      <c r="FB7985">
        <v>0</v>
      </c>
      <c r="FC7985">
        <v>0</v>
      </c>
      <c r="FD7985">
        <v>0</v>
      </c>
      <c r="FE7985">
        <v>0</v>
      </c>
      <c r="FF7985">
        <v>0</v>
      </c>
      <c r="FG7985">
        <v>0</v>
      </c>
      <c r="FH7985">
        <v>0</v>
      </c>
      <c r="FI7985">
        <v>0</v>
      </c>
      <c r="FJ7985">
        <v>0</v>
      </c>
      <c r="FK7985">
        <v>0</v>
      </c>
      <c r="FL7985">
        <v>0</v>
      </c>
      <c r="FM7985">
        <v>0</v>
      </c>
      <c r="FN7985">
        <v>0</v>
      </c>
      <c r="FO7985">
        <v>0</v>
      </c>
      <c r="FP7985">
        <v>0</v>
      </c>
      <c r="FQ7985">
        <v>0</v>
      </c>
      <c r="FR7985">
        <v>0</v>
      </c>
      <c r="FS7985">
        <v>0</v>
      </c>
      <c r="FT7985">
        <v>0</v>
      </c>
      <c r="FU7985">
        <v>0</v>
      </c>
      <c r="FV7985">
        <v>0</v>
      </c>
      <c r="FW7985">
        <v>0</v>
      </c>
      <c r="FX7985">
        <v>0</v>
      </c>
      <c r="FY7985">
        <v>0</v>
      </c>
      <c r="FZ7985">
        <v>0</v>
      </c>
      <c r="GA7985">
        <v>0</v>
      </c>
      <c r="GB7985">
        <v>0</v>
      </c>
      <c r="GC7985">
        <v>0</v>
      </c>
      <c r="GD7985">
        <v>0</v>
      </c>
      <c r="GE7985">
        <v>0</v>
      </c>
      <c r="GF7985">
        <v>0</v>
      </c>
      <c r="GG7985">
        <v>0</v>
      </c>
      <c r="GH7985">
        <v>1</v>
      </c>
      <c r="GI7985">
        <v>0</v>
      </c>
      <c r="GJ7985">
        <v>0</v>
      </c>
      <c r="GK7985">
        <v>0</v>
      </c>
      <c r="GL7985">
        <v>0</v>
      </c>
      <c r="GM7985">
        <v>0</v>
      </c>
      <c r="GN7985">
        <v>0</v>
      </c>
      <c r="GO7985">
        <v>0</v>
      </c>
      <c r="GP7985">
        <v>0</v>
      </c>
      <c r="GQ7985">
        <v>0</v>
      </c>
      <c r="GR7985">
        <v>0</v>
      </c>
      <c r="GS7985">
        <v>0</v>
      </c>
      <c r="GT7985">
        <v>0</v>
      </c>
      <c r="GU7985">
        <v>0</v>
      </c>
      <c r="GV7985">
        <v>0</v>
      </c>
      <c r="GW7985">
        <v>0</v>
      </c>
      <c r="GX7985">
        <v>0</v>
      </c>
      <c r="GY7985">
        <v>0</v>
      </c>
      <c r="GZ7985">
        <v>0</v>
      </c>
      <c r="HA7985">
        <v>0</v>
      </c>
      <c r="HB7985">
        <v>0</v>
      </c>
      <c r="HC7985">
        <v>0</v>
      </c>
      <c r="HD7985">
        <v>0</v>
      </c>
      <c r="HE7985">
        <v>0</v>
      </c>
      <c r="HF7985">
        <v>0</v>
      </c>
      <c r="HG7985">
        <v>0</v>
      </c>
      <c r="HH7985">
        <v>0</v>
      </c>
      <c r="HI7985">
        <v>0</v>
      </c>
      <c r="HJ7985">
        <v>0</v>
      </c>
      <c r="HK7985">
        <v>0</v>
      </c>
      <c r="HL7985">
        <v>0</v>
      </c>
      <c r="HM7985">
        <v>0</v>
      </c>
      <c r="HN7985">
        <v>0</v>
      </c>
      <c r="HO7985">
        <v>0</v>
      </c>
      <c r="HP7985">
        <v>0</v>
      </c>
      <c r="HQ7985">
        <v>0</v>
      </c>
      <c r="HR7985">
        <v>0</v>
      </c>
      <c r="HS7985">
        <v>0</v>
      </c>
      <c r="HT7985">
        <v>0</v>
      </c>
      <c r="HU7985">
        <v>0</v>
      </c>
      <c r="HV7985">
        <v>0</v>
      </c>
      <c r="HW7985">
        <v>0</v>
      </c>
      <c r="HX7985">
        <v>0</v>
      </c>
      <c r="HY7985">
        <v>0</v>
      </c>
      <c r="HZ7985">
        <v>0</v>
      </c>
      <c r="IA7985">
        <v>0</v>
      </c>
      <c r="IB7985">
        <v>0</v>
      </c>
      <c r="IC7985">
        <v>0</v>
      </c>
      <c r="ID7985">
        <v>0</v>
      </c>
      <c r="IE7985">
        <v>0</v>
      </c>
      <c r="IF7985">
        <v>0</v>
      </c>
      <c r="IG7985">
        <v>0</v>
      </c>
      <c r="IH7985">
        <v>0</v>
      </c>
      <c r="II7985">
        <v>0</v>
      </c>
      <c r="IJ7985">
        <v>0</v>
      </c>
      <c r="IK7985">
        <v>0</v>
      </c>
      <c r="IL7985">
        <v>0</v>
      </c>
      <c r="IM7985">
        <v>0</v>
      </c>
      <c r="IN7985">
        <v>0</v>
      </c>
      <c r="IO7985">
        <v>0</v>
      </c>
      <c r="IP7985">
        <v>0</v>
      </c>
      <c r="IQ7985">
        <v>0</v>
      </c>
      <c r="IR7985">
        <v>0</v>
      </c>
      <c r="IS7985">
        <v>0</v>
      </c>
      <c r="IT7985">
        <v>0</v>
      </c>
      <c r="IU7985">
        <v>0</v>
      </c>
      <c r="IV7985">
        <v>0</v>
      </c>
      <c r="IW7985">
        <v>0</v>
      </c>
      <c r="IX7985">
        <v>0</v>
      </c>
      <c r="IY7985">
        <v>0</v>
      </c>
      <c r="IZ7985">
        <v>0</v>
      </c>
      <c r="JA7985">
        <v>0</v>
      </c>
      <c r="JB7985">
        <v>0</v>
      </c>
      <c r="JC7985">
        <v>0</v>
      </c>
      <c r="JD7985">
        <v>0</v>
      </c>
      <c r="JE7985">
        <v>0</v>
      </c>
      <c r="JF7985">
        <v>0</v>
      </c>
      <c r="JG7985">
        <v>0</v>
      </c>
      <c r="JH7985">
        <v>0</v>
      </c>
      <c r="JI7985">
        <v>0</v>
      </c>
      <c r="JJ7985">
        <v>0</v>
      </c>
      <c r="JK7985">
        <v>0</v>
      </c>
      <c r="JL7985">
        <v>0</v>
      </c>
      <c r="JM7985" s="19">
        <v>0</v>
      </c>
      <c r="JN7985">
        <v>0</v>
      </c>
      <c r="JO7985">
        <v>0</v>
      </c>
      <c r="JP7985">
        <v>0</v>
      </c>
      <c r="JQ7985">
        <v>0</v>
      </c>
      <c r="JR7985">
        <v>0</v>
      </c>
      <c r="JS7985">
        <v>0</v>
      </c>
      <c r="JT7985">
        <v>0</v>
      </c>
      <c r="JU7985">
        <v>0</v>
      </c>
      <c r="JV7985">
        <v>0</v>
      </c>
      <c r="JW7985">
        <v>0</v>
      </c>
      <c r="JX7985">
        <v>0</v>
      </c>
      <c r="JY7985">
        <v>0</v>
      </c>
      <c r="JZ7985">
        <v>0</v>
      </c>
      <c r="KA7985">
        <v>0</v>
      </c>
      <c r="KB7985">
        <v>0</v>
      </c>
      <c r="KC7985">
        <v>0</v>
      </c>
      <c r="KD7985">
        <v>0</v>
      </c>
      <c r="KE7985">
        <v>0</v>
      </c>
    </row>
    <row r="7986" spans="1:291" x14ac:dyDescent="0.3">
      <c r="A7986">
        <v>1</v>
      </c>
      <c r="B7986">
        <v>28</v>
      </c>
      <c r="C7986">
        <v>1</v>
      </c>
      <c r="D7986">
        <v>8882.91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>
        <v>0</v>
      </c>
      <c r="DS7986">
        <v>0</v>
      </c>
      <c r="DT7986">
        <v>0</v>
      </c>
      <c r="DU7986">
        <v>0</v>
      </c>
      <c r="DV7986">
        <v>0</v>
      </c>
      <c r="DW7986">
        <v>0</v>
      </c>
      <c r="DX7986">
        <v>0</v>
      </c>
      <c r="DY7986">
        <v>0</v>
      </c>
      <c r="DZ7986">
        <v>0</v>
      </c>
      <c r="EA7986">
        <v>0</v>
      </c>
      <c r="EB7986">
        <v>0</v>
      </c>
      <c r="EC7986">
        <v>0</v>
      </c>
      <c r="ED7986">
        <v>0</v>
      </c>
      <c r="EE7986">
        <v>0</v>
      </c>
      <c r="EF7986">
        <v>0</v>
      </c>
      <c r="EG7986">
        <v>0</v>
      </c>
      <c r="EH7986">
        <v>0</v>
      </c>
      <c r="EI7986">
        <v>0</v>
      </c>
      <c r="EJ7986">
        <v>0</v>
      </c>
      <c r="EK7986">
        <v>0</v>
      </c>
      <c r="EL7986">
        <v>0</v>
      </c>
      <c r="EM7986">
        <v>0</v>
      </c>
      <c r="EN7986">
        <v>0</v>
      </c>
      <c r="EO7986">
        <v>0</v>
      </c>
      <c r="EP7986">
        <v>0</v>
      </c>
      <c r="EQ7986">
        <v>0</v>
      </c>
      <c r="ER7986">
        <v>0</v>
      </c>
      <c r="ES7986">
        <v>0</v>
      </c>
      <c r="ET7986">
        <v>0</v>
      </c>
      <c r="EU7986">
        <v>0</v>
      </c>
      <c r="EV7986">
        <v>0</v>
      </c>
      <c r="EW7986">
        <v>0</v>
      </c>
      <c r="EX7986">
        <v>0</v>
      </c>
      <c r="EY7986">
        <v>0</v>
      </c>
      <c r="EZ7986">
        <v>0</v>
      </c>
      <c r="FA7986">
        <v>0</v>
      </c>
      <c r="FB7986">
        <v>0</v>
      </c>
      <c r="FC7986">
        <v>0</v>
      </c>
      <c r="FD7986">
        <v>0</v>
      </c>
      <c r="FE7986">
        <v>0</v>
      </c>
      <c r="FF7986">
        <v>0</v>
      </c>
      <c r="FG7986">
        <v>0</v>
      </c>
      <c r="FH7986">
        <v>0</v>
      </c>
      <c r="FI7986">
        <v>0</v>
      </c>
      <c r="FJ7986">
        <v>0</v>
      </c>
      <c r="FK7986">
        <v>0</v>
      </c>
      <c r="FL7986">
        <v>0</v>
      </c>
      <c r="FM7986">
        <v>0</v>
      </c>
      <c r="FN7986">
        <v>0</v>
      </c>
      <c r="FO7986">
        <v>0</v>
      </c>
      <c r="FP7986">
        <v>0</v>
      </c>
      <c r="FQ7986">
        <v>0</v>
      </c>
      <c r="FR7986">
        <v>0</v>
      </c>
      <c r="FS7986">
        <v>0</v>
      </c>
      <c r="FT7986">
        <v>0</v>
      </c>
      <c r="FU7986">
        <v>0</v>
      </c>
      <c r="FV7986">
        <v>0</v>
      </c>
      <c r="FW7986">
        <v>0</v>
      </c>
      <c r="FX7986">
        <v>0</v>
      </c>
      <c r="FY7986">
        <v>0</v>
      </c>
      <c r="FZ7986">
        <v>0</v>
      </c>
      <c r="GA7986">
        <v>0</v>
      </c>
      <c r="GB7986">
        <v>0</v>
      </c>
      <c r="GC7986">
        <v>0</v>
      </c>
      <c r="GD7986">
        <v>0</v>
      </c>
      <c r="GE7986">
        <v>0</v>
      </c>
      <c r="GF7986">
        <v>0</v>
      </c>
      <c r="GG7986">
        <v>0</v>
      </c>
      <c r="GH7986">
        <v>0</v>
      </c>
      <c r="GI7986">
        <v>1</v>
      </c>
      <c r="GJ7986">
        <v>0</v>
      </c>
      <c r="GK7986">
        <v>0</v>
      </c>
      <c r="GL7986">
        <v>0</v>
      </c>
      <c r="GM7986">
        <v>0</v>
      </c>
      <c r="GN7986">
        <v>0</v>
      </c>
      <c r="GO7986">
        <v>0</v>
      </c>
      <c r="GP7986">
        <v>0</v>
      </c>
      <c r="GQ7986">
        <v>0</v>
      </c>
      <c r="GR7986">
        <v>0</v>
      </c>
      <c r="GS7986">
        <v>0</v>
      </c>
      <c r="GT7986">
        <v>0</v>
      </c>
      <c r="GU7986">
        <v>0</v>
      </c>
      <c r="GV7986">
        <v>0</v>
      </c>
      <c r="GW7986">
        <v>0</v>
      </c>
      <c r="GX7986">
        <v>0</v>
      </c>
      <c r="GY7986">
        <v>0</v>
      </c>
      <c r="GZ7986">
        <v>0</v>
      </c>
      <c r="HA7986">
        <v>0</v>
      </c>
      <c r="HB7986">
        <v>0</v>
      </c>
      <c r="HC7986">
        <v>0</v>
      </c>
      <c r="HD7986">
        <v>0</v>
      </c>
      <c r="HE7986">
        <v>0</v>
      </c>
      <c r="HF7986">
        <v>0</v>
      </c>
      <c r="HG7986">
        <v>0</v>
      </c>
      <c r="HH7986">
        <v>0</v>
      </c>
      <c r="HI7986">
        <v>0</v>
      </c>
      <c r="HJ7986">
        <v>0</v>
      </c>
      <c r="HK7986">
        <v>0</v>
      </c>
      <c r="HL7986">
        <v>0</v>
      </c>
      <c r="HM7986">
        <v>0</v>
      </c>
      <c r="HN7986">
        <v>0</v>
      </c>
      <c r="HO7986">
        <v>0</v>
      </c>
      <c r="HP7986">
        <v>0</v>
      </c>
      <c r="HQ7986">
        <v>0</v>
      </c>
      <c r="HR7986">
        <v>0</v>
      </c>
      <c r="HS7986">
        <v>0</v>
      </c>
      <c r="HT7986">
        <v>0</v>
      </c>
      <c r="HU7986">
        <v>0</v>
      </c>
      <c r="HV7986">
        <v>0</v>
      </c>
      <c r="HW7986">
        <v>0</v>
      </c>
      <c r="HX7986">
        <v>0</v>
      </c>
      <c r="HY7986">
        <v>0</v>
      </c>
      <c r="HZ7986">
        <v>0</v>
      </c>
      <c r="IA7986">
        <v>0</v>
      </c>
      <c r="IB7986">
        <v>0</v>
      </c>
      <c r="IC7986">
        <v>0</v>
      </c>
      <c r="ID7986">
        <v>0</v>
      </c>
      <c r="IE7986">
        <v>0</v>
      </c>
      <c r="IF7986">
        <v>0</v>
      </c>
      <c r="IG7986">
        <v>0</v>
      </c>
      <c r="IH7986">
        <v>0</v>
      </c>
      <c r="II7986">
        <v>0</v>
      </c>
      <c r="IJ7986">
        <v>0</v>
      </c>
      <c r="IK7986">
        <v>0</v>
      </c>
      <c r="IL7986">
        <v>0</v>
      </c>
      <c r="IM7986">
        <v>0</v>
      </c>
      <c r="IN7986">
        <v>0</v>
      </c>
      <c r="IO7986">
        <v>0</v>
      </c>
      <c r="IP7986">
        <v>0</v>
      </c>
      <c r="IQ7986">
        <v>0</v>
      </c>
      <c r="IR7986">
        <v>0</v>
      </c>
      <c r="IS7986">
        <v>0</v>
      </c>
      <c r="IT7986">
        <v>0</v>
      </c>
      <c r="IU7986">
        <v>0</v>
      </c>
      <c r="IV7986">
        <v>0</v>
      </c>
      <c r="IW7986">
        <v>0</v>
      </c>
      <c r="IX7986">
        <v>0</v>
      </c>
      <c r="IY7986">
        <v>0</v>
      </c>
      <c r="IZ7986">
        <v>0</v>
      </c>
      <c r="JA7986">
        <v>0</v>
      </c>
      <c r="JB7986">
        <v>0</v>
      </c>
      <c r="JC7986">
        <v>0</v>
      </c>
      <c r="JD7986">
        <v>0</v>
      </c>
      <c r="JE7986">
        <v>0</v>
      </c>
      <c r="JF7986">
        <v>0</v>
      </c>
      <c r="JG7986">
        <v>0</v>
      </c>
      <c r="JH7986">
        <v>0</v>
      </c>
      <c r="JI7986">
        <v>0</v>
      </c>
      <c r="JJ7986">
        <v>0</v>
      </c>
      <c r="JK7986">
        <v>0</v>
      </c>
      <c r="JL7986">
        <v>0</v>
      </c>
      <c r="JM7986" s="19">
        <v>0</v>
      </c>
      <c r="JN7986">
        <v>0</v>
      </c>
      <c r="JO7986">
        <v>0</v>
      </c>
      <c r="JP7986">
        <v>0</v>
      </c>
      <c r="JQ7986">
        <v>0</v>
      </c>
      <c r="JR7986">
        <v>0</v>
      </c>
      <c r="JS7986">
        <v>0</v>
      </c>
      <c r="JT7986">
        <v>0</v>
      </c>
      <c r="JU7986">
        <v>0</v>
      </c>
      <c r="JV7986">
        <v>0</v>
      </c>
      <c r="JW7986">
        <v>0</v>
      </c>
      <c r="JX7986">
        <v>0</v>
      </c>
      <c r="JY7986">
        <v>0</v>
      </c>
      <c r="JZ7986">
        <v>0</v>
      </c>
      <c r="KA7986">
        <v>0</v>
      </c>
      <c r="KB7986">
        <v>0</v>
      </c>
      <c r="KC7986">
        <v>0</v>
      </c>
      <c r="KD7986">
        <v>0</v>
      </c>
      <c r="KE7986">
        <v>0</v>
      </c>
    </row>
    <row r="7987" spans="1:291" x14ac:dyDescent="0.3">
      <c r="A7987">
        <v>1</v>
      </c>
      <c r="B7987">
        <v>28</v>
      </c>
      <c r="C7987">
        <v>1</v>
      </c>
      <c r="D7987">
        <v>8915.24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0</v>
      </c>
      <c r="CR7987">
        <v>0</v>
      </c>
      <c r="CS7987">
        <v>0</v>
      </c>
      <c r="CT7987">
        <v>0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0</v>
      </c>
      <c r="DH7987">
        <v>0</v>
      </c>
      <c r="DI7987">
        <v>0</v>
      </c>
      <c r="DJ7987">
        <v>0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0</v>
      </c>
      <c r="DR7987">
        <v>0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0</v>
      </c>
      <c r="DZ7987">
        <v>0</v>
      </c>
      <c r="EA7987">
        <v>0</v>
      </c>
      <c r="EB7987">
        <v>0</v>
      </c>
      <c r="EC7987">
        <v>0</v>
      </c>
      <c r="ED7987">
        <v>0</v>
      </c>
      <c r="EE7987">
        <v>0</v>
      </c>
      <c r="EF7987">
        <v>0</v>
      </c>
      <c r="EG7987">
        <v>0</v>
      </c>
      <c r="EH7987">
        <v>0</v>
      </c>
      <c r="EI7987">
        <v>0</v>
      </c>
      <c r="EJ7987">
        <v>0</v>
      </c>
      <c r="EK7987">
        <v>0</v>
      </c>
      <c r="EL7987">
        <v>0</v>
      </c>
      <c r="EM7987">
        <v>0</v>
      </c>
      <c r="EN7987">
        <v>0</v>
      </c>
      <c r="EO7987">
        <v>0</v>
      </c>
      <c r="EP7987">
        <v>0</v>
      </c>
      <c r="EQ7987">
        <v>0</v>
      </c>
      <c r="ER7987">
        <v>0</v>
      </c>
      <c r="ES7987">
        <v>0</v>
      </c>
      <c r="ET7987">
        <v>0</v>
      </c>
      <c r="EU7987">
        <v>0</v>
      </c>
      <c r="EV7987">
        <v>0</v>
      </c>
      <c r="EW7987">
        <v>0</v>
      </c>
      <c r="EX7987">
        <v>0</v>
      </c>
      <c r="EY7987">
        <v>0</v>
      </c>
      <c r="EZ7987">
        <v>0</v>
      </c>
      <c r="FA7987">
        <v>0</v>
      </c>
      <c r="FB7987">
        <v>0</v>
      </c>
      <c r="FC7987">
        <v>0</v>
      </c>
      <c r="FD7987">
        <v>0</v>
      </c>
      <c r="FE7987">
        <v>0</v>
      </c>
      <c r="FF7987">
        <v>0</v>
      </c>
      <c r="FG7987">
        <v>0</v>
      </c>
      <c r="FH7987">
        <v>0</v>
      </c>
      <c r="FI7987">
        <v>0</v>
      </c>
      <c r="FJ7987">
        <v>0</v>
      </c>
      <c r="FK7987">
        <v>0</v>
      </c>
      <c r="FL7987">
        <v>0</v>
      </c>
      <c r="FM7987">
        <v>0</v>
      </c>
      <c r="FN7987">
        <v>0</v>
      </c>
      <c r="FO7987">
        <v>0</v>
      </c>
      <c r="FP7987">
        <v>0</v>
      </c>
      <c r="FQ7987">
        <v>0</v>
      </c>
      <c r="FR7987">
        <v>0</v>
      </c>
      <c r="FS7987">
        <v>0</v>
      </c>
      <c r="FT7987">
        <v>0</v>
      </c>
      <c r="FU7987">
        <v>0</v>
      </c>
      <c r="FV7987">
        <v>0</v>
      </c>
      <c r="FW7987">
        <v>0</v>
      </c>
      <c r="FX7987">
        <v>0</v>
      </c>
      <c r="FY7987">
        <v>0</v>
      </c>
      <c r="FZ7987">
        <v>0</v>
      </c>
      <c r="GA7987">
        <v>0</v>
      </c>
      <c r="GB7987">
        <v>0</v>
      </c>
      <c r="GC7987">
        <v>0</v>
      </c>
      <c r="GD7987">
        <v>0</v>
      </c>
      <c r="GE7987">
        <v>0</v>
      </c>
      <c r="GF7987">
        <v>0</v>
      </c>
      <c r="GG7987">
        <v>0</v>
      </c>
      <c r="GH7987">
        <v>0</v>
      </c>
      <c r="GI7987">
        <v>0</v>
      </c>
      <c r="GJ7987">
        <v>1</v>
      </c>
      <c r="GK7987">
        <v>0</v>
      </c>
      <c r="GL7987">
        <v>0</v>
      </c>
      <c r="GM7987">
        <v>0</v>
      </c>
      <c r="GN7987">
        <v>0</v>
      </c>
      <c r="GO7987">
        <v>0</v>
      </c>
      <c r="GP7987">
        <v>0</v>
      </c>
      <c r="GQ7987">
        <v>0</v>
      </c>
      <c r="GR7987">
        <v>0</v>
      </c>
      <c r="GS7987">
        <v>0</v>
      </c>
      <c r="GT7987">
        <v>0</v>
      </c>
      <c r="GU7987">
        <v>0</v>
      </c>
      <c r="GV7987">
        <v>0</v>
      </c>
      <c r="GW7987">
        <v>0</v>
      </c>
      <c r="GX7987">
        <v>0</v>
      </c>
      <c r="GY7987">
        <v>0</v>
      </c>
      <c r="GZ7987">
        <v>0</v>
      </c>
      <c r="HA7987">
        <v>0</v>
      </c>
      <c r="HB7987">
        <v>0</v>
      </c>
      <c r="HC7987">
        <v>0</v>
      </c>
      <c r="HD7987">
        <v>0</v>
      </c>
      <c r="HE7987">
        <v>0</v>
      </c>
      <c r="HF7987">
        <v>0</v>
      </c>
      <c r="HG7987">
        <v>0</v>
      </c>
      <c r="HH7987">
        <v>0</v>
      </c>
      <c r="HI7987">
        <v>0</v>
      </c>
      <c r="HJ7987">
        <v>0</v>
      </c>
      <c r="HK7987">
        <v>0</v>
      </c>
      <c r="HL7987">
        <v>0</v>
      </c>
      <c r="HM7987">
        <v>0</v>
      </c>
      <c r="HN7987">
        <v>0</v>
      </c>
      <c r="HO7987">
        <v>0</v>
      </c>
      <c r="HP7987">
        <v>0</v>
      </c>
      <c r="HQ7987">
        <v>0</v>
      </c>
      <c r="HR7987">
        <v>0</v>
      </c>
      <c r="HS7987">
        <v>0</v>
      </c>
      <c r="HT7987">
        <v>0</v>
      </c>
      <c r="HU7987">
        <v>0</v>
      </c>
      <c r="HV7987">
        <v>0</v>
      </c>
      <c r="HW7987">
        <v>0</v>
      </c>
      <c r="HX7987">
        <v>0</v>
      </c>
      <c r="HY7987">
        <v>0</v>
      </c>
      <c r="HZ7987">
        <v>0</v>
      </c>
      <c r="IA7987">
        <v>0</v>
      </c>
      <c r="IB7987">
        <v>0</v>
      </c>
      <c r="IC7987">
        <v>0</v>
      </c>
      <c r="ID7987">
        <v>0</v>
      </c>
      <c r="IE7987">
        <v>0</v>
      </c>
      <c r="IF7987">
        <v>0</v>
      </c>
      <c r="IG7987">
        <v>0</v>
      </c>
      <c r="IH7987">
        <v>0</v>
      </c>
      <c r="II7987">
        <v>0</v>
      </c>
      <c r="IJ7987">
        <v>0</v>
      </c>
      <c r="IK7987">
        <v>0</v>
      </c>
      <c r="IL7987">
        <v>0</v>
      </c>
      <c r="IM7987">
        <v>0</v>
      </c>
      <c r="IN7987">
        <v>0</v>
      </c>
      <c r="IO7987">
        <v>0</v>
      </c>
      <c r="IP7987">
        <v>0</v>
      </c>
      <c r="IQ7987">
        <v>0</v>
      </c>
      <c r="IR7987">
        <v>0</v>
      </c>
      <c r="IS7987">
        <v>0</v>
      </c>
      <c r="IT7987">
        <v>0</v>
      </c>
      <c r="IU7987">
        <v>0</v>
      </c>
      <c r="IV7987">
        <v>0</v>
      </c>
      <c r="IW7987">
        <v>0</v>
      </c>
      <c r="IX7987">
        <v>0</v>
      </c>
      <c r="IY7987">
        <v>0</v>
      </c>
      <c r="IZ7987">
        <v>0</v>
      </c>
      <c r="JA7987">
        <v>0</v>
      </c>
      <c r="JB7987">
        <v>0</v>
      </c>
      <c r="JC7987">
        <v>0</v>
      </c>
      <c r="JD7987">
        <v>0</v>
      </c>
      <c r="JE7987">
        <v>0</v>
      </c>
      <c r="JF7987">
        <v>0</v>
      </c>
      <c r="JG7987">
        <v>0</v>
      </c>
      <c r="JH7987">
        <v>0</v>
      </c>
      <c r="JI7987">
        <v>0</v>
      </c>
      <c r="JJ7987">
        <v>0</v>
      </c>
      <c r="JK7987">
        <v>0</v>
      </c>
      <c r="JL7987">
        <v>0</v>
      </c>
      <c r="JM7987" s="19">
        <v>0</v>
      </c>
      <c r="JN7987">
        <v>0</v>
      </c>
      <c r="JO7987">
        <v>0</v>
      </c>
      <c r="JP7987">
        <v>0</v>
      </c>
      <c r="JQ7987">
        <v>0</v>
      </c>
      <c r="JR7987">
        <v>0</v>
      </c>
      <c r="JS7987">
        <v>0</v>
      </c>
      <c r="JT7987">
        <v>0</v>
      </c>
      <c r="JU7987">
        <v>0</v>
      </c>
      <c r="JV7987">
        <v>0</v>
      </c>
      <c r="JW7987">
        <v>0</v>
      </c>
      <c r="JX7987">
        <v>0</v>
      </c>
      <c r="JY7987">
        <v>0</v>
      </c>
      <c r="JZ7987">
        <v>0</v>
      </c>
      <c r="KA7987">
        <v>0</v>
      </c>
      <c r="KB7987">
        <v>0</v>
      </c>
      <c r="KC7987">
        <v>0</v>
      </c>
      <c r="KD7987">
        <v>0</v>
      </c>
      <c r="KE7987">
        <v>0</v>
      </c>
    </row>
    <row r="7988" spans="1:291" x14ac:dyDescent="0.3">
      <c r="A7988">
        <v>1</v>
      </c>
      <c r="B7988">
        <v>28</v>
      </c>
      <c r="C7988">
        <v>1</v>
      </c>
      <c r="D7988">
        <v>9018.58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0</v>
      </c>
      <c r="DU7988">
        <v>0</v>
      </c>
      <c r="DV7988">
        <v>0</v>
      </c>
      <c r="DW7988">
        <v>0</v>
      </c>
      <c r="DX7988">
        <v>0</v>
      </c>
      <c r="DY7988">
        <v>0</v>
      </c>
      <c r="DZ7988">
        <v>0</v>
      </c>
      <c r="EA7988">
        <v>0</v>
      </c>
      <c r="EB7988">
        <v>0</v>
      </c>
      <c r="EC7988">
        <v>0</v>
      </c>
      <c r="ED7988">
        <v>0</v>
      </c>
      <c r="EE7988">
        <v>0</v>
      </c>
      <c r="EF7988">
        <v>0</v>
      </c>
      <c r="EG7988">
        <v>0</v>
      </c>
      <c r="EH7988">
        <v>0</v>
      </c>
      <c r="EI7988">
        <v>0</v>
      </c>
      <c r="EJ7988">
        <v>0</v>
      </c>
      <c r="EK7988">
        <v>0</v>
      </c>
      <c r="EL7988">
        <v>0</v>
      </c>
      <c r="EM7988">
        <v>0</v>
      </c>
      <c r="EN7988">
        <v>0</v>
      </c>
      <c r="EO7988">
        <v>0</v>
      </c>
      <c r="EP7988">
        <v>0</v>
      </c>
      <c r="EQ7988">
        <v>0</v>
      </c>
      <c r="ER7988">
        <v>0</v>
      </c>
      <c r="ES7988">
        <v>0</v>
      </c>
      <c r="ET7988">
        <v>0</v>
      </c>
      <c r="EU7988">
        <v>0</v>
      </c>
      <c r="EV7988">
        <v>0</v>
      </c>
      <c r="EW7988">
        <v>0</v>
      </c>
      <c r="EX7988">
        <v>0</v>
      </c>
      <c r="EY7988">
        <v>0</v>
      </c>
      <c r="EZ7988">
        <v>0</v>
      </c>
      <c r="FA7988">
        <v>0</v>
      </c>
      <c r="FB7988">
        <v>0</v>
      </c>
      <c r="FC7988">
        <v>0</v>
      </c>
      <c r="FD7988">
        <v>0</v>
      </c>
      <c r="FE7988">
        <v>0</v>
      </c>
      <c r="FF7988">
        <v>0</v>
      </c>
      <c r="FG7988">
        <v>0</v>
      </c>
      <c r="FH7988">
        <v>0</v>
      </c>
      <c r="FI7988">
        <v>0</v>
      </c>
      <c r="FJ7988">
        <v>0</v>
      </c>
      <c r="FK7988">
        <v>0</v>
      </c>
      <c r="FL7988">
        <v>0</v>
      </c>
      <c r="FM7988">
        <v>0</v>
      </c>
      <c r="FN7988">
        <v>0</v>
      </c>
      <c r="FO7988">
        <v>0</v>
      </c>
      <c r="FP7988">
        <v>0</v>
      </c>
      <c r="FQ7988">
        <v>0</v>
      </c>
      <c r="FR7988">
        <v>0</v>
      </c>
      <c r="FS7988">
        <v>0</v>
      </c>
      <c r="FT7988">
        <v>0</v>
      </c>
      <c r="FU7988">
        <v>0</v>
      </c>
      <c r="FV7988">
        <v>0</v>
      </c>
      <c r="FW7988">
        <v>0</v>
      </c>
      <c r="FX7988">
        <v>0</v>
      </c>
      <c r="FY7988">
        <v>0</v>
      </c>
      <c r="FZ7988">
        <v>0</v>
      </c>
      <c r="GA7988">
        <v>0</v>
      </c>
      <c r="GB7988">
        <v>0</v>
      </c>
      <c r="GC7988">
        <v>0</v>
      </c>
      <c r="GD7988">
        <v>0</v>
      </c>
      <c r="GE7988">
        <v>0</v>
      </c>
      <c r="GF7988">
        <v>0</v>
      </c>
      <c r="GG7988">
        <v>0</v>
      </c>
      <c r="GH7988">
        <v>0</v>
      </c>
      <c r="GI7988">
        <v>0</v>
      </c>
      <c r="GJ7988">
        <v>0</v>
      </c>
      <c r="GK7988">
        <v>1</v>
      </c>
      <c r="GL7988">
        <v>0</v>
      </c>
      <c r="GM7988">
        <v>0</v>
      </c>
      <c r="GN7988">
        <v>0</v>
      </c>
      <c r="GO7988">
        <v>0</v>
      </c>
      <c r="GP7988">
        <v>0</v>
      </c>
      <c r="GQ7988">
        <v>0</v>
      </c>
      <c r="GR7988">
        <v>0</v>
      </c>
      <c r="GS7988">
        <v>0</v>
      </c>
      <c r="GT7988">
        <v>0</v>
      </c>
      <c r="GU7988">
        <v>0</v>
      </c>
      <c r="GV7988">
        <v>0</v>
      </c>
      <c r="GW7988">
        <v>0</v>
      </c>
      <c r="GX7988">
        <v>0</v>
      </c>
      <c r="GY7988">
        <v>0</v>
      </c>
      <c r="GZ7988">
        <v>0</v>
      </c>
      <c r="HA7988">
        <v>0</v>
      </c>
      <c r="HB7988">
        <v>0</v>
      </c>
      <c r="HC7988">
        <v>0</v>
      </c>
      <c r="HD7988">
        <v>0</v>
      </c>
      <c r="HE7988">
        <v>0</v>
      </c>
      <c r="HF7988">
        <v>0</v>
      </c>
      <c r="HG7988">
        <v>0</v>
      </c>
      <c r="HH7988">
        <v>0</v>
      </c>
      <c r="HI7988">
        <v>0</v>
      </c>
      <c r="HJ7988">
        <v>0</v>
      </c>
      <c r="HK7988">
        <v>0</v>
      </c>
      <c r="HL7988">
        <v>0</v>
      </c>
      <c r="HM7988">
        <v>0</v>
      </c>
      <c r="HN7988">
        <v>0</v>
      </c>
      <c r="HO7988">
        <v>0</v>
      </c>
      <c r="HP7988">
        <v>0</v>
      </c>
      <c r="HQ7988">
        <v>0</v>
      </c>
      <c r="HR7988">
        <v>0</v>
      </c>
      <c r="HS7988">
        <v>0</v>
      </c>
      <c r="HT7988">
        <v>0</v>
      </c>
      <c r="HU7988">
        <v>0</v>
      </c>
      <c r="HV7988">
        <v>0</v>
      </c>
      <c r="HW7988">
        <v>0</v>
      </c>
      <c r="HX7988">
        <v>0</v>
      </c>
      <c r="HY7988">
        <v>0</v>
      </c>
      <c r="HZ7988">
        <v>0</v>
      </c>
      <c r="IA7988">
        <v>0</v>
      </c>
      <c r="IB7988">
        <v>0</v>
      </c>
      <c r="IC7988">
        <v>0</v>
      </c>
      <c r="ID7988">
        <v>0</v>
      </c>
      <c r="IE7988">
        <v>0</v>
      </c>
      <c r="IF7988">
        <v>0</v>
      </c>
      <c r="IG7988">
        <v>0</v>
      </c>
      <c r="IH7988">
        <v>0</v>
      </c>
      <c r="II7988">
        <v>0</v>
      </c>
      <c r="IJ7988">
        <v>0</v>
      </c>
      <c r="IK7988">
        <v>0</v>
      </c>
      <c r="IL7988">
        <v>0</v>
      </c>
      <c r="IM7988">
        <v>0</v>
      </c>
      <c r="IN7988">
        <v>0</v>
      </c>
      <c r="IO7988">
        <v>0</v>
      </c>
      <c r="IP7988">
        <v>0</v>
      </c>
      <c r="IQ7988">
        <v>0</v>
      </c>
      <c r="IR7988">
        <v>0</v>
      </c>
      <c r="IS7988">
        <v>0</v>
      </c>
      <c r="IT7988">
        <v>0</v>
      </c>
      <c r="IU7988">
        <v>0</v>
      </c>
      <c r="IV7988">
        <v>0</v>
      </c>
      <c r="IW7988">
        <v>0</v>
      </c>
      <c r="IX7988">
        <v>0</v>
      </c>
      <c r="IY7988">
        <v>0</v>
      </c>
      <c r="IZ7988">
        <v>0</v>
      </c>
      <c r="JA7988">
        <v>0</v>
      </c>
      <c r="JB7988">
        <v>0</v>
      </c>
      <c r="JC7988">
        <v>0</v>
      </c>
      <c r="JD7988">
        <v>0</v>
      </c>
      <c r="JE7988">
        <v>0</v>
      </c>
      <c r="JF7988">
        <v>0</v>
      </c>
      <c r="JG7988">
        <v>0</v>
      </c>
      <c r="JH7988">
        <v>0</v>
      </c>
      <c r="JI7988">
        <v>0</v>
      </c>
      <c r="JJ7988">
        <v>0</v>
      </c>
      <c r="JK7988">
        <v>0</v>
      </c>
      <c r="JL7988">
        <v>0</v>
      </c>
      <c r="JM7988" s="19">
        <v>0</v>
      </c>
      <c r="JN7988">
        <v>0</v>
      </c>
      <c r="JO7988">
        <v>0</v>
      </c>
      <c r="JP7988">
        <v>0</v>
      </c>
      <c r="JQ7988">
        <v>0</v>
      </c>
      <c r="JR7988">
        <v>0</v>
      </c>
      <c r="JS7988">
        <v>0</v>
      </c>
      <c r="JT7988">
        <v>0</v>
      </c>
      <c r="JU7988">
        <v>0</v>
      </c>
      <c r="JV7988">
        <v>0</v>
      </c>
      <c r="JW7988">
        <v>0</v>
      </c>
      <c r="JX7988">
        <v>0</v>
      </c>
      <c r="JY7988">
        <v>0</v>
      </c>
      <c r="JZ7988">
        <v>0</v>
      </c>
      <c r="KA7988">
        <v>0</v>
      </c>
      <c r="KB7988">
        <v>0</v>
      </c>
      <c r="KC7988">
        <v>0</v>
      </c>
      <c r="KD7988">
        <v>0</v>
      </c>
      <c r="KE7988">
        <v>0</v>
      </c>
    </row>
    <row r="7989" spans="1:291" x14ac:dyDescent="0.3">
      <c r="A7989">
        <v>1</v>
      </c>
      <c r="B7989">
        <v>28</v>
      </c>
      <c r="C7989">
        <v>1</v>
      </c>
      <c r="D7989">
        <v>8989.82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0</v>
      </c>
      <c r="DU7989">
        <v>0</v>
      </c>
      <c r="DV7989">
        <v>0</v>
      </c>
      <c r="DW7989">
        <v>0</v>
      </c>
      <c r="DX7989">
        <v>0</v>
      </c>
      <c r="DY7989">
        <v>0</v>
      </c>
      <c r="DZ7989">
        <v>0</v>
      </c>
      <c r="EA7989">
        <v>0</v>
      </c>
      <c r="EB7989">
        <v>0</v>
      </c>
      <c r="EC7989">
        <v>0</v>
      </c>
      <c r="ED7989">
        <v>0</v>
      </c>
      <c r="EE7989">
        <v>0</v>
      </c>
      <c r="EF7989">
        <v>0</v>
      </c>
      <c r="EG7989">
        <v>0</v>
      </c>
      <c r="EH7989">
        <v>0</v>
      </c>
      <c r="EI7989">
        <v>0</v>
      </c>
      <c r="EJ7989">
        <v>0</v>
      </c>
      <c r="EK7989">
        <v>0</v>
      </c>
      <c r="EL7989">
        <v>0</v>
      </c>
      <c r="EM7989">
        <v>0</v>
      </c>
      <c r="EN7989">
        <v>0</v>
      </c>
      <c r="EO7989">
        <v>0</v>
      </c>
      <c r="EP7989">
        <v>0</v>
      </c>
      <c r="EQ7989">
        <v>0</v>
      </c>
      <c r="ER7989">
        <v>0</v>
      </c>
      <c r="ES7989">
        <v>0</v>
      </c>
      <c r="ET7989">
        <v>0</v>
      </c>
      <c r="EU7989">
        <v>0</v>
      </c>
      <c r="EV7989">
        <v>0</v>
      </c>
      <c r="EW7989">
        <v>0</v>
      </c>
      <c r="EX7989">
        <v>0</v>
      </c>
      <c r="EY7989">
        <v>0</v>
      </c>
      <c r="EZ7989">
        <v>0</v>
      </c>
      <c r="FA7989">
        <v>0</v>
      </c>
      <c r="FB7989">
        <v>0</v>
      </c>
      <c r="FC7989">
        <v>0</v>
      </c>
      <c r="FD7989">
        <v>0</v>
      </c>
      <c r="FE7989">
        <v>0</v>
      </c>
      <c r="FF7989">
        <v>0</v>
      </c>
      <c r="FG7989">
        <v>0</v>
      </c>
      <c r="FH7989">
        <v>0</v>
      </c>
      <c r="FI7989">
        <v>0</v>
      </c>
      <c r="FJ7989">
        <v>0</v>
      </c>
      <c r="FK7989">
        <v>0</v>
      </c>
      <c r="FL7989">
        <v>0</v>
      </c>
      <c r="FM7989">
        <v>0</v>
      </c>
      <c r="FN7989">
        <v>0</v>
      </c>
      <c r="FO7989">
        <v>0</v>
      </c>
      <c r="FP7989">
        <v>0</v>
      </c>
      <c r="FQ7989">
        <v>0</v>
      </c>
      <c r="FR7989">
        <v>0</v>
      </c>
      <c r="FS7989">
        <v>0</v>
      </c>
      <c r="FT7989">
        <v>0</v>
      </c>
      <c r="FU7989">
        <v>0</v>
      </c>
      <c r="FV7989">
        <v>0</v>
      </c>
      <c r="FW7989">
        <v>0</v>
      </c>
      <c r="FX7989">
        <v>0</v>
      </c>
      <c r="FY7989">
        <v>0</v>
      </c>
      <c r="FZ7989">
        <v>0</v>
      </c>
      <c r="GA7989">
        <v>0</v>
      </c>
      <c r="GB7989">
        <v>0</v>
      </c>
      <c r="GC7989">
        <v>0</v>
      </c>
      <c r="GD7989">
        <v>0</v>
      </c>
      <c r="GE7989">
        <v>0</v>
      </c>
      <c r="GF7989">
        <v>0</v>
      </c>
      <c r="GG7989">
        <v>0</v>
      </c>
      <c r="GH7989">
        <v>0</v>
      </c>
      <c r="GI7989">
        <v>0</v>
      </c>
      <c r="GJ7989">
        <v>0</v>
      </c>
      <c r="GK7989">
        <v>0</v>
      </c>
      <c r="GL7989">
        <v>1</v>
      </c>
      <c r="GM7989">
        <v>0</v>
      </c>
      <c r="GN7989">
        <v>0</v>
      </c>
      <c r="GO7989">
        <v>0</v>
      </c>
      <c r="GP7989">
        <v>0</v>
      </c>
      <c r="GQ7989">
        <v>0</v>
      </c>
      <c r="GR7989">
        <v>0</v>
      </c>
      <c r="GS7989">
        <v>0</v>
      </c>
      <c r="GT7989">
        <v>0</v>
      </c>
      <c r="GU7989">
        <v>0</v>
      </c>
      <c r="GV7989">
        <v>0</v>
      </c>
      <c r="GW7989">
        <v>0</v>
      </c>
      <c r="GX7989">
        <v>0</v>
      </c>
      <c r="GY7989">
        <v>0</v>
      </c>
      <c r="GZ7989">
        <v>0</v>
      </c>
      <c r="HA7989">
        <v>0</v>
      </c>
      <c r="HB7989">
        <v>0</v>
      </c>
      <c r="HC7989">
        <v>0</v>
      </c>
      <c r="HD7989">
        <v>0</v>
      </c>
      <c r="HE7989">
        <v>0</v>
      </c>
      <c r="HF7989">
        <v>0</v>
      </c>
      <c r="HG7989">
        <v>0</v>
      </c>
      <c r="HH7989">
        <v>0</v>
      </c>
      <c r="HI7989">
        <v>0</v>
      </c>
      <c r="HJ7989">
        <v>0</v>
      </c>
      <c r="HK7989">
        <v>0</v>
      </c>
      <c r="HL7989">
        <v>0</v>
      </c>
      <c r="HM7989">
        <v>0</v>
      </c>
      <c r="HN7989">
        <v>0</v>
      </c>
      <c r="HO7989">
        <v>0</v>
      </c>
      <c r="HP7989">
        <v>0</v>
      </c>
      <c r="HQ7989">
        <v>0</v>
      </c>
      <c r="HR7989">
        <v>0</v>
      </c>
      <c r="HS7989">
        <v>0</v>
      </c>
      <c r="HT7989">
        <v>0</v>
      </c>
      <c r="HU7989">
        <v>0</v>
      </c>
      <c r="HV7989">
        <v>0</v>
      </c>
      <c r="HW7989">
        <v>0</v>
      </c>
      <c r="HX7989">
        <v>0</v>
      </c>
      <c r="HY7989">
        <v>0</v>
      </c>
      <c r="HZ7989">
        <v>0</v>
      </c>
      <c r="IA7989">
        <v>0</v>
      </c>
      <c r="IB7989">
        <v>0</v>
      </c>
      <c r="IC7989">
        <v>0</v>
      </c>
      <c r="ID7989">
        <v>0</v>
      </c>
      <c r="IE7989">
        <v>0</v>
      </c>
      <c r="IF7989">
        <v>0</v>
      </c>
      <c r="IG7989">
        <v>0</v>
      </c>
      <c r="IH7989">
        <v>0</v>
      </c>
      <c r="II7989">
        <v>0</v>
      </c>
      <c r="IJ7989">
        <v>0</v>
      </c>
      <c r="IK7989">
        <v>0</v>
      </c>
      <c r="IL7989">
        <v>0</v>
      </c>
      <c r="IM7989">
        <v>0</v>
      </c>
      <c r="IN7989">
        <v>0</v>
      </c>
      <c r="IO7989">
        <v>0</v>
      </c>
      <c r="IP7989">
        <v>0</v>
      </c>
      <c r="IQ7989">
        <v>0</v>
      </c>
      <c r="IR7989">
        <v>0</v>
      </c>
      <c r="IS7989">
        <v>0</v>
      </c>
      <c r="IT7989">
        <v>0</v>
      </c>
      <c r="IU7989">
        <v>0</v>
      </c>
      <c r="IV7989">
        <v>0</v>
      </c>
      <c r="IW7989">
        <v>0</v>
      </c>
      <c r="IX7989">
        <v>0</v>
      </c>
      <c r="IY7989">
        <v>0</v>
      </c>
      <c r="IZ7989">
        <v>0</v>
      </c>
      <c r="JA7989">
        <v>0</v>
      </c>
      <c r="JB7989">
        <v>0</v>
      </c>
      <c r="JC7989">
        <v>0</v>
      </c>
      <c r="JD7989">
        <v>0</v>
      </c>
      <c r="JE7989">
        <v>0</v>
      </c>
      <c r="JF7989">
        <v>0</v>
      </c>
      <c r="JG7989">
        <v>0</v>
      </c>
      <c r="JH7989">
        <v>0</v>
      </c>
      <c r="JI7989">
        <v>0</v>
      </c>
      <c r="JJ7989">
        <v>0</v>
      </c>
      <c r="JK7989">
        <v>0</v>
      </c>
      <c r="JL7989">
        <v>0</v>
      </c>
      <c r="JM7989" s="19">
        <v>0</v>
      </c>
      <c r="JN7989">
        <v>0</v>
      </c>
      <c r="JO7989">
        <v>0</v>
      </c>
      <c r="JP7989">
        <v>0</v>
      </c>
      <c r="JQ7989">
        <v>0</v>
      </c>
      <c r="JR7989">
        <v>0</v>
      </c>
      <c r="JS7989">
        <v>0</v>
      </c>
      <c r="JT7989">
        <v>0</v>
      </c>
      <c r="JU7989">
        <v>0</v>
      </c>
      <c r="JV7989">
        <v>0</v>
      </c>
      <c r="JW7989">
        <v>0</v>
      </c>
      <c r="JX7989">
        <v>0</v>
      </c>
      <c r="JY7989">
        <v>0</v>
      </c>
      <c r="JZ7989">
        <v>0</v>
      </c>
      <c r="KA7989">
        <v>0</v>
      </c>
      <c r="KB7989">
        <v>0</v>
      </c>
      <c r="KC7989">
        <v>0</v>
      </c>
      <c r="KD7989">
        <v>0</v>
      </c>
      <c r="KE7989">
        <v>0</v>
      </c>
    </row>
    <row r="7990" spans="1:291" x14ac:dyDescent="0.3">
      <c r="A7990">
        <v>1</v>
      </c>
      <c r="B7990">
        <v>28</v>
      </c>
      <c r="C7990">
        <v>1</v>
      </c>
      <c r="D7990">
        <v>9061.4500000000007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0</v>
      </c>
      <c r="DU7990">
        <v>0</v>
      </c>
      <c r="DV7990">
        <v>0</v>
      </c>
      <c r="DW7990">
        <v>0</v>
      </c>
      <c r="DX7990">
        <v>0</v>
      </c>
      <c r="DY7990">
        <v>0</v>
      </c>
      <c r="DZ7990">
        <v>0</v>
      </c>
      <c r="EA7990">
        <v>0</v>
      </c>
      <c r="EB7990">
        <v>0</v>
      </c>
      <c r="EC7990">
        <v>0</v>
      </c>
      <c r="ED7990">
        <v>0</v>
      </c>
      <c r="EE7990">
        <v>0</v>
      </c>
      <c r="EF7990">
        <v>0</v>
      </c>
      <c r="EG7990">
        <v>0</v>
      </c>
      <c r="EH7990">
        <v>0</v>
      </c>
      <c r="EI7990">
        <v>0</v>
      </c>
      <c r="EJ7990">
        <v>0</v>
      </c>
      <c r="EK7990">
        <v>0</v>
      </c>
      <c r="EL7990">
        <v>0</v>
      </c>
      <c r="EM7990">
        <v>0</v>
      </c>
      <c r="EN7990">
        <v>0</v>
      </c>
      <c r="EO7990">
        <v>0</v>
      </c>
      <c r="EP7990">
        <v>0</v>
      </c>
      <c r="EQ7990">
        <v>0</v>
      </c>
      <c r="ER7990">
        <v>0</v>
      </c>
      <c r="ES7990">
        <v>0</v>
      </c>
      <c r="ET7990">
        <v>0</v>
      </c>
      <c r="EU7990">
        <v>0</v>
      </c>
      <c r="EV7990">
        <v>0</v>
      </c>
      <c r="EW7990">
        <v>0</v>
      </c>
      <c r="EX7990">
        <v>0</v>
      </c>
      <c r="EY7990">
        <v>0</v>
      </c>
      <c r="EZ7990">
        <v>0</v>
      </c>
      <c r="FA7990">
        <v>0</v>
      </c>
      <c r="FB7990">
        <v>0</v>
      </c>
      <c r="FC7990">
        <v>0</v>
      </c>
      <c r="FD7990">
        <v>0</v>
      </c>
      <c r="FE7990">
        <v>0</v>
      </c>
      <c r="FF7990">
        <v>0</v>
      </c>
      <c r="FG7990">
        <v>0</v>
      </c>
      <c r="FH7990">
        <v>0</v>
      </c>
      <c r="FI7990">
        <v>0</v>
      </c>
      <c r="FJ7990">
        <v>0</v>
      </c>
      <c r="FK7990">
        <v>0</v>
      </c>
      <c r="FL7990">
        <v>0</v>
      </c>
      <c r="FM7990">
        <v>0</v>
      </c>
      <c r="FN7990">
        <v>0</v>
      </c>
      <c r="FO7990">
        <v>0</v>
      </c>
      <c r="FP7990">
        <v>0</v>
      </c>
      <c r="FQ7990">
        <v>0</v>
      </c>
      <c r="FR7990">
        <v>0</v>
      </c>
      <c r="FS7990">
        <v>0</v>
      </c>
      <c r="FT7990">
        <v>0</v>
      </c>
      <c r="FU7990">
        <v>0</v>
      </c>
      <c r="FV7990">
        <v>0</v>
      </c>
      <c r="FW7990">
        <v>0</v>
      </c>
      <c r="FX7990">
        <v>0</v>
      </c>
      <c r="FY7990">
        <v>0</v>
      </c>
      <c r="FZ7990">
        <v>0</v>
      </c>
      <c r="GA7990">
        <v>0</v>
      </c>
      <c r="GB7990">
        <v>0</v>
      </c>
      <c r="GC7990">
        <v>0</v>
      </c>
      <c r="GD7990">
        <v>0</v>
      </c>
      <c r="GE7990">
        <v>0</v>
      </c>
      <c r="GF7990">
        <v>0</v>
      </c>
      <c r="GG7990">
        <v>0</v>
      </c>
      <c r="GH7990">
        <v>0</v>
      </c>
      <c r="GI7990">
        <v>0</v>
      </c>
      <c r="GJ7990">
        <v>0</v>
      </c>
      <c r="GK7990">
        <v>0</v>
      </c>
      <c r="GL7990">
        <v>0</v>
      </c>
      <c r="GM7990">
        <v>1</v>
      </c>
      <c r="GN7990">
        <v>0</v>
      </c>
      <c r="GO7990">
        <v>0</v>
      </c>
      <c r="GP7990">
        <v>0</v>
      </c>
      <c r="GQ7990">
        <v>0</v>
      </c>
      <c r="GR7990">
        <v>0</v>
      </c>
      <c r="GS7990">
        <v>0</v>
      </c>
      <c r="GT7990">
        <v>0</v>
      </c>
      <c r="GU7990">
        <v>0</v>
      </c>
      <c r="GV7990">
        <v>0</v>
      </c>
      <c r="GW7990">
        <v>0</v>
      </c>
      <c r="GX7990">
        <v>0</v>
      </c>
      <c r="GY7990">
        <v>0</v>
      </c>
      <c r="GZ7990">
        <v>0</v>
      </c>
      <c r="HA7990">
        <v>0</v>
      </c>
      <c r="HB7990">
        <v>0</v>
      </c>
      <c r="HC7990">
        <v>0</v>
      </c>
      <c r="HD7990">
        <v>0</v>
      </c>
      <c r="HE7990">
        <v>0</v>
      </c>
      <c r="HF7990">
        <v>0</v>
      </c>
      <c r="HG7990">
        <v>0</v>
      </c>
      <c r="HH7990">
        <v>0</v>
      </c>
      <c r="HI7990">
        <v>0</v>
      </c>
      <c r="HJ7990">
        <v>0</v>
      </c>
      <c r="HK7990">
        <v>0</v>
      </c>
      <c r="HL7990">
        <v>0</v>
      </c>
      <c r="HM7990">
        <v>0</v>
      </c>
      <c r="HN7990">
        <v>0</v>
      </c>
      <c r="HO7990">
        <v>0</v>
      </c>
      <c r="HP7990">
        <v>0</v>
      </c>
      <c r="HQ7990">
        <v>0</v>
      </c>
      <c r="HR7990">
        <v>0</v>
      </c>
      <c r="HS7990">
        <v>0</v>
      </c>
      <c r="HT7990">
        <v>0</v>
      </c>
      <c r="HU7990">
        <v>0</v>
      </c>
      <c r="HV7990">
        <v>0</v>
      </c>
      <c r="HW7990">
        <v>0</v>
      </c>
      <c r="HX7990">
        <v>0</v>
      </c>
      <c r="HY7990">
        <v>0</v>
      </c>
      <c r="HZ7990">
        <v>0</v>
      </c>
      <c r="IA7990">
        <v>0</v>
      </c>
      <c r="IB7990">
        <v>0</v>
      </c>
      <c r="IC7990">
        <v>0</v>
      </c>
      <c r="ID7990">
        <v>0</v>
      </c>
      <c r="IE7990">
        <v>0</v>
      </c>
      <c r="IF7990">
        <v>0</v>
      </c>
      <c r="IG7990">
        <v>0</v>
      </c>
      <c r="IH7990">
        <v>0</v>
      </c>
      <c r="II7990">
        <v>0</v>
      </c>
      <c r="IJ7990">
        <v>0</v>
      </c>
      <c r="IK7990">
        <v>0</v>
      </c>
      <c r="IL7990">
        <v>0</v>
      </c>
      <c r="IM7990">
        <v>0</v>
      </c>
      <c r="IN7990">
        <v>0</v>
      </c>
      <c r="IO7990">
        <v>0</v>
      </c>
      <c r="IP7990">
        <v>0</v>
      </c>
      <c r="IQ7990">
        <v>0</v>
      </c>
      <c r="IR7990">
        <v>0</v>
      </c>
      <c r="IS7990">
        <v>0</v>
      </c>
      <c r="IT7990">
        <v>0</v>
      </c>
      <c r="IU7990">
        <v>0</v>
      </c>
      <c r="IV7990">
        <v>0</v>
      </c>
      <c r="IW7990">
        <v>0</v>
      </c>
      <c r="IX7990">
        <v>0</v>
      </c>
      <c r="IY7990">
        <v>0</v>
      </c>
      <c r="IZ7990">
        <v>0</v>
      </c>
      <c r="JA7990">
        <v>0</v>
      </c>
      <c r="JB7990">
        <v>0</v>
      </c>
      <c r="JC7990">
        <v>0</v>
      </c>
      <c r="JD7990">
        <v>0</v>
      </c>
      <c r="JE7990">
        <v>0</v>
      </c>
      <c r="JF7990">
        <v>0</v>
      </c>
      <c r="JG7990">
        <v>0</v>
      </c>
      <c r="JH7990">
        <v>0</v>
      </c>
      <c r="JI7990">
        <v>0</v>
      </c>
      <c r="JJ7990">
        <v>0</v>
      </c>
      <c r="JK7990">
        <v>0</v>
      </c>
      <c r="JL7990">
        <v>0</v>
      </c>
      <c r="JM7990" s="19">
        <v>0</v>
      </c>
      <c r="JN7990">
        <v>0</v>
      </c>
      <c r="JO7990">
        <v>0</v>
      </c>
      <c r="JP7990">
        <v>0</v>
      </c>
      <c r="JQ7990">
        <v>0</v>
      </c>
      <c r="JR7990">
        <v>0</v>
      </c>
      <c r="JS7990">
        <v>0</v>
      </c>
      <c r="JT7990">
        <v>0</v>
      </c>
      <c r="JU7990">
        <v>0</v>
      </c>
      <c r="JV7990">
        <v>0</v>
      </c>
      <c r="JW7990">
        <v>0</v>
      </c>
      <c r="JX7990">
        <v>0</v>
      </c>
      <c r="JY7990">
        <v>0</v>
      </c>
      <c r="JZ7990">
        <v>0</v>
      </c>
      <c r="KA7990">
        <v>0</v>
      </c>
      <c r="KB7990">
        <v>0</v>
      </c>
      <c r="KC7990">
        <v>0</v>
      </c>
      <c r="KD7990">
        <v>0</v>
      </c>
      <c r="KE7990">
        <v>0</v>
      </c>
    </row>
    <row r="7991" spans="1:291" x14ac:dyDescent="0.3">
      <c r="A7991">
        <v>1</v>
      </c>
      <c r="B7991">
        <v>28</v>
      </c>
      <c r="C7991">
        <v>1</v>
      </c>
      <c r="D7991">
        <v>9097.16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0</v>
      </c>
      <c r="DU7991">
        <v>0</v>
      </c>
      <c r="DV7991">
        <v>0</v>
      </c>
      <c r="DW7991">
        <v>0</v>
      </c>
      <c r="DX7991">
        <v>0</v>
      </c>
      <c r="DY7991">
        <v>0</v>
      </c>
      <c r="DZ7991">
        <v>0</v>
      </c>
      <c r="EA7991">
        <v>0</v>
      </c>
      <c r="EB7991">
        <v>0</v>
      </c>
      <c r="EC7991">
        <v>0</v>
      </c>
      <c r="ED7991">
        <v>0</v>
      </c>
      <c r="EE7991">
        <v>0</v>
      </c>
      <c r="EF7991">
        <v>0</v>
      </c>
      <c r="EG7991">
        <v>0</v>
      </c>
      <c r="EH7991">
        <v>0</v>
      </c>
      <c r="EI7991">
        <v>0</v>
      </c>
      <c r="EJ7991">
        <v>0</v>
      </c>
      <c r="EK7991">
        <v>0</v>
      </c>
      <c r="EL7991">
        <v>0</v>
      </c>
      <c r="EM7991">
        <v>0</v>
      </c>
      <c r="EN7991">
        <v>0</v>
      </c>
      <c r="EO7991">
        <v>0</v>
      </c>
      <c r="EP7991">
        <v>0</v>
      </c>
      <c r="EQ7991">
        <v>0</v>
      </c>
      <c r="ER7991">
        <v>0</v>
      </c>
      <c r="ES7991">
        <v>0</v>
      </c>
      <c r="ET7991">
        <v>0</v>
      </c>
      <c r="EU7991">
        <v>0</v>
      </c>
      <c r="EV7991">
        <v>0</v>
      </c>
      <c r="EW7991">
        <v>0</v>
      </c>
      <c r="EX7991">
        <v>0</v>
      </c>
      <c r="EY7991">
        <v>0</v>
      </c>
      <c r="EZ7991">
        <v>0</v>
      </c>
      <c r="FA7991">
        <v>0</v>
      </c>
      <c r="FB7991">
        <v>0</v>
      </c>
      <c r="FC7991">
        <v>0</v>
      </c>
      <c r="FD7991">
        <v>0</v>
      </c>
      <c r="FE7991">
        <v>0</v>
      </c>
      <c r="FF7991">
        <v>0</v>
      </c>
      <c r="FG7991">
        <v>0</v>
      </c>
      <c r="FH7991">
        <v>0</v>
      </c>
      <c r="FI7991">
        <v>0</v>
      </c>
      <c r="FJ7991">
        <v>0</v>
      </c>
      <c r="FK7991">
        <v>0</v>
      </c>
      <c r="FL7991">
        <v>0</v>
      </c>
      <c r="FM7991">
        <v>0</v>
      </c>
      <c r="FN7991">
        <v>0</v>
      </c>
      <c r="FO7991">
        <v>0</v>
      </c>
      <c r="FP7991">
        <v>0</v>
      </c>
      <c r="FQ7991">
        <v>0</v>
      </c>
      <c r="FR7991">
        <v>0</v>
      </c>
      <c r="FS7991">
        <v>0</v>
      </c>
      <c r="FT7991">
        <v>0</v>
      </c>
      <c r="FU7991">
        <v>0</v>
      </c>
      <c r="FV7991">
        <v>0</v>
      </c>
      <c r="FW7991">
        <v>0</v>
      </c>
      <c r="FX7991">
        <v>0</v>
      </c>
      <c r="FY7991">
        <v>0</v>
      </c>
      <c r="FZ7991">
        <v>0</v>
      </c>
      <c r="GA7991">
        <v>0</v>
      </c>
      <c r="GB7991">
        <v>0</v>
      </c>
      <c r="GC7991">
        <v>0</v>
      </c>
      <c r="GD7991">
        <v>0</v>
      </c>
      <c r="GE7991">
        <v>0</v>
      </c>
      <c r="GF7991">
        <v>0</v>
      </c>
      <c r="GG7991">
        <v>0</v>
      </c>
      <c r="GH7991">
        <v>0</v>
      </c>
      <c r="GI7991">
        <v>0</v>
      </c>
      <c r="GJ7991">
        <v>0</v>
      </c>
      <c r="GK7991">
        <v>0</v>
      </c>
      <c r="GL7991">
        <v>0</v>
      </c>
      <c r="GM7991">
        <v>0</v>
      </c>
      <c r="GN7991">
        <v>1</v>
      </c>
      <c r="GO7991">
        <v>0</v>
      </c>
      <c r="GP7991">
        <v>0</v>
      </c>
      <c r="GQ7991">
        <v>0</v>
      </c>
      <c r="GR7991">
        <v>0</v>
      </c>
      <c r="GS7991">
        <v>0</v>
      </c>
      <c r="GT7991">
        <v>0</v>
      </c>
      <c r="GU7991">
        <v>0</v>
      </c>
      <c r="GV7991">
        <v>0</v>
      </c>
      <c r="GW7991">
        <v>0</v>
      </c>
      <c r="GX7991">
        <v>0</v>
      </c>
      <c r="GY7991">
        <v>0</v>
      </c>
      <c r="GZ7991">
        <v>0</v>
      </c>
      <c r="HA7991">
        <v>0</v>
      </c>
      <c r="HB7991">
        <v>0</v>
      </c>
      <c r="HC7991">
        <v>0</v>
      </c>
      <c r="HD7991">
        <v>0</v>
      </c>
      <c r="HE7991">
        <v>0</v>
      </c>
      <c r="HF7991">
        <v>0</v>
      </c>
      <c r="HG7991">
        <v>0</v>
      </c>
      <c r="HH7991">
        <v>0</v>
      </c>
      <c r="HI7991">
        <v>0</v>
      </c>
      <c r="HJ7991">
        <v>0</v>
      </c>
      <c r="HK7991">
        <v>0</v>
      </c>
      <c r="HL7991">
        <v>0</v>
      </c>
      <c r="HM7991">
        <v>0</v>
      </c>
      <c r="HN7991">
        <v>0</v>
      </c>
      <c r="HO7991">
        <v>0</v>
      </c>
      <c r="HP7991">
        <v>0</v>
      </c>
      <c r="HQ7991">
        <v>0</v>
      </c>
      <c r="HR7991">
        <v>0</v>
      </c>
      <c r="HS7991">
        <v>0</v>
      </c>
      <c r="HT7991">
        <v>0</v>
      </c>
      <c r="HU7991">
        <v>0</v>
      </c>
      <c r="HV7991">
        <v>0</v>
      </c>
      <c r="HW7991">
        <v>0</v>
      </c>
      <c r="HX7991">
        <v>0</v>
      </c>
      <c r="HY7991">
        <v>0</v>
      </c>
      <c r="HZ7991">
        <v>0</v>
      </c>
      <c r="IA7991">
        <v>0</v>
      </c>
      <c r="IB7991">
        <v>0</v>
      </c>
      <c r="IC7991">
        <v>0</v>
      </c>
      <c r="ID7991">
        <v>0</v>
      </c>
      <c r="IE7991">
        <v>0</v>
      </c>
      <c r="IF7991">
        <v>0</v>
      </c>
      <c r="IG7991">
        <v>0</v>
      </c>
      <c r="IH7991">
        <v>0</v>
      </c>
      <c r="II7991">
        <v>0</v>
      </c>
      <c r="IJ7991">
        <v>0</v>
      </c>
      <c r="IK7991">
        <v>0</v>
      </c>
      <c r="IL7991">
        <v>0</v>
      </c>
      <c r="IM7991">
        <v>0</v>
      </c>
      <c r="IN7991">
        <v>0</v>
      </c>
      <c r="IO7991">
        <v>0</v>
      </c>
      <c r="IP7991">
        <v>0</v>
      </c>
      <c r="IQ7991">
        <v>0</v>
      </c>
      <c r="IR7991">
        <v>0</v>
      </c>
      <c r="IS7991">
        <v>0</v>
      </c>
      <c r="IT7991">
        <v>0</v>
      </c>
      <c r="IU7991">
        <v>0</v>
      </c>
      <c r="IV7991">
        <v>0</v>
      </c>
      <c r="IW7991">
        <v>0</v>
      </c>
      <c r="IX7991">
        <v>0</v>
      </c>
      <c r="IY7991">
        <v>0</v>
      </c>
      <c r="IZ7991">
        <v>0</v>
      </c>
      <c r="JA7991">
        <v>0</v>
      </c>
      <c r="JB7991">
        <v>0</v>
      </c>
      <c r="JC7991">
        <v>0</v>
      </c>
      <c r="JD7991">
        <v>0</v>
      </c>
      <c r="JE7991">
        <v>0</v>
      </c>
      <c r="JF7991">
        <v>0</v>
      </c>
      <c r="JG7991">
        <v>0</v>
      </c>
      <c r="JH7991">
        <v>0</v>
      </c>
      <c r="JI7991">
        <v>0</v>
      </c>
      <c r="JJ7991">
        <v>0</v>
      </c>
      <c r="JK7991">
        <v>0</v>
      </c>
      <c r="JL7991">
        <v>0</v>
      </c>
      <c r="JM7991" s="19">
        <v>0</v>
      </c>
      <c r="JN7991">
        <v>0</v>
      </c>
      <c r="JO7991">
        <v>0</v>
      </c>
      <c r="JP7991">
        <v>0</v>
      </c>
      <c r="JQ7991">
        <v>0</v>
      </c>
      <c r="JR7991">
        <v>0</v>
      </c>
      <c r="JS7991">
        <v>0</v>
      </c>
      <c r="JT7991">
        <v>0</v>
      </c>
      <c r="JU7991">
        <v>0</v>
      </c>
      <c r="JV7991">
        <v>0</v>
      </c>
      <c r="JW7991">
        <v>0</v>
      </c>
      <c r="JX7991">
        <v>0</v>
      </c>
      <c r="JY7991">
        <v>0</v>
      </c>
      <c r="JZ7991">
        <v>0</v>
      </c>
      <c r="KA7991">
        <v>0</v>
      </c>
      <c r="KB7991">
        <v>0</v>
      </c>
      <c r="KC7991">
        <v>0</v>
      </c>
      <c r="KD7991">
        <v>0</v>
      </c>
      <c r="KE7991">
        <v>0</v>
      </c>
    </row>
    <row r="7992" spans="1:291" x14ac:dyDescent="0.3">
      <c r="A7992">
        <v>1</v>
      </c>
      <c r="B7992">
        <v>28</v>
      </c>
      <c r="C7992">
        <v>1</v>
      </c>
      <c r="D7992">
        <v>9148.7199999999993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0</v>
      </c>
      <c r="DV7992">
        <v>0</v>
      </c>
      <c r="DW7992">
        <v>0</v>
      </c>
      <c r="DX7992">
        <v>0</v>
      </c>
      <c r="DY7992">
        <v>0</v>
      </c>
      <c r="DZ7992">
        <v>0</v>
      </c>
      <c r="EA7992">
        <v>0</v>
      </c>
      <c r="EB7992">
        <v>0</v>
      </c>
      <c r="EC7992">
        <v>0</v>
      </c>
      <c r="ED7992">
        <v>0</v>
      </c>
      <c r="EE7992">
        <v>0</v>
      </c>
      <c r="EF7992">
        <v>0</v>
      </c>
      <c r="EG7992">
        <v>0</v>
      </c>
      <c r="EH7992">
        <v>0</v>
      </c>
      <c r="EI7992">
        <v>0</v>
      </c>
      <c r="EJ7992">
        <v>0</v>
      </c>
      <c r="EK7992">
        <v>0</v>
      </c>
      <c r="EL7992">
        <v>0</v>
      </c>
      <c r="EM7992">
        <v>0</v>
      </c>
      <c r="EN7992">
        <v>0</v>
      </c>
      <c r="EO7992">
        <v>0</v>
      </c>
      <c r="EP7992">
        <v>0</v>
      </c>
      <c r="EQ7992">
        <v>0</v>
      </c>
      <c r="ER7992">
        <v>0</v>
      </c>
      <c r="ES7992">
        <v>0</v>
      </c>
      <c r="ET7992">
        <v>0</v>
      </c>
      <c r="EU7992">
        <v>0</v>
      </c>
      <c r="EV7992">
        <v>0</v>
      </c>
      <c r="EW7992">
        <v>0</v>
      </c>
      <c r="EX7992">
        <v>0</v>
      </c>
      <c r="EY7992">
        <v>0</v>
      </c>
      <c r="EZ7992">
        <v>0</v>
      </c>
      <c r="FA7992">
        <v>0</v>
      </c>
      <c r="FB7992">
        <v>0</v>
      </c>
      <c r="FC7992">
        <v>0</v>
      </c>
      <c r="FD7992">
        <v>0</v>
      </c>
      <c r="FE7992">
        <v>0</v>
      </c>
      <c r="FF7992">
        <v>0</v>
      </c>
      <c r="FG7992">
        <v>0</v>
      </c>
      <c r="FH7992">
        <v>0</v>
      </c>
      <c r="FI7992">
        <v>0</v>
      </c>
      <c r="FJ7992">
        <v>0</v>
      </c>
      <c r="FK7992">
        <v>0</v>
      </c>
      <c r="FL7992">
        <v>0</v>
      </c>
      <c r="FM7992">
        <v>0</v>
      </c>
      <c r="FN7992">
        <v>0</v>
      </c>
      <c r="FO7992">
        <v>0</v>
      </c>
      <c r="FP7992">
        <v>0</v>
      </c>
      <c r="FQ7992">
        <v>0</v>
      </c>
      <c r="FR7992">
        <v>0</v>
      </c>
      <c r="FS7992">
        <v>0</v>
      </c>
      <c r="FT7992">
        <v>0</v>
      </c>
      <c r="FU7992">
        <v>0</v>
      </c>
      <c r="FV7992">
        <v>0</v>
      </c>
      <c r="FW7992">
        <v>0</v>
      </c>
      <c r="FX7992">
        <v>0</v>
      </c>
      <c r="FY7992">
        <v>0</v>
      </c>
      <c r="FZ7992">
        <v>0</v>
      </c>
      <c r="GA7992">
        <v>0</v>
      </c>
      <c r="GB7992">
        <v>0</v>
      </c>
      <c r="GC7992">
        <v>0</v>
      </c>
      <c r="GD7992">
        <v>0</v>
      </c>
      <c r="GE7992">
        <v>0</v>
      </c>
      <c r="GF7992">
        <v>0</v>
      </c>
      <c r="GG7992">
        <v>0</v>
      </c>
      <c r="GH7992">
        <v>0</v>
      </c>
      <c r="GI7992">
        <v>0</v>
      </c>
      <c r="GJ7992">
        <v>0</v>
      </c>
      <c r="GK7992">
        <v>0</v>
      </c>
      <c r="GL7992">
        <v>0</v>
      </c>
      <c r="GM7992">
        <v>0</v>
      </c>
      <c r="GN7992">
        <v>0</v>
      </c>
      <c r="GO7992">
        <v>1</v>
      </c>
      <c r="GP7992">
        <v>0</v>
      </c>
      <c r="GQ7992">
        <v>0</v>
      </c>
      <c r="GR7992">
        <v>0</v>
      </c>
      <c r="GS7992">
        <v>0</v>
      </c>
      <c r="GT7992">
        <v>0</v>
      </c>
      <c r="GU7992">
        <v>0</v>
      </c>
      <c r="GV7992">
        <v>0</v>
      </c>
      <c r="GW7992">
        <v>0</v>
      </c>
      <c r="GX7992">
        <v>0</v>
      </c>
      <c r="GY7992">
        <v>0</v>
      </c>
      <c r="GZ7992">
        <v>0</v>
      </c>
      <c r="HA7992">
        <v>0</v>
      </c>
      <c r="HB7992">
        <v>0</v>
      </c>
      <c r="HC7992">
        <v>0</v>
      </c>
      <c r="HD7992">
        <v>0</v>
      </c>
      <c r="HE7992">
        <v>0</v>
      </c>
      <c r="HF7992">
        <v>0</v>
      </c>
      <c r="HG7992">
        <v>0</v>
      </c>
      <c r="HH7992">
        <v>0</v>
      </c>
      <c r="HI7992">
        <v>0</v>
      </c>
      <c r="HJ7992">
        <v>0</v>
      </c>
      <c r="HK7992">
        <v>0</v>
      </c>
      <c r="HL7992">
        <v>0</v>
      </c>
      <c r="HM7992">
        <v>0</v>
      </c>
      <c r="HN7992">
        <v>0</v>
      </c>
      <c r="HO7992">
        <v>0</v>
      </c>
      <c r="HP7992">
        <v>0</v>
      </c>
      <c r="HQ7992">
        <v>0</v>
      </c>
      <c r="HR7992">
        <v>0</v>
      </c>
      <c r="HS7992">
        <v>0</v>
      </c>
      <c r="HT7992">
        <v>0</v>
      </c>
      <c r="HU7992">
        <v>0</v>
      </c>
      <c r="HV7992">
        <v>0</v>
      </c>
      <c r="HW7992">
        <v>0</v>
      </c>
      <c r="HX7992">
        <v>0</v>
      </c>
      <c r="HY7992">
        <v>0</v>
      </c>
      <c r="HZ7992">
        <v>0</v>
      </c>
      <c r="IA7992">
        <v>0</v>
      </c>
      <c r="IB7992">
        <v>0</v>
      </c>
      <c r="IC7992">
        <v>0</v>
      </c>
      <c r="ID7992">
        <v>0</v>
      </c>
      <c r="IE7992">
        <v>0</v>
      </c>
      <c r="IF7992">
        <v>0</v>
      </c>
      <c r="IG7992">
        <v>0</v>
      </c>
      <c r="IH7992">
        <v>0</v>
      </c>
      <c r="II7992">
        <v>0</v>
      </c>
      <c r="IJ7992">
        <v>0</v>
      </c>
      <c r="IK7992">
        <v>0</v>
      </c>
      <c r="IL7992">
        <v>0</v>
      </c>
      <c r="IM7992">
        <v>0</v>
      </c>
      <c r="IN7992">
        <v>0</v>
      </c>
      <c r="IO7992">
        <v>0</v>
      </c>
      <c r="IP7992">
        <v>0</v>
      </c>
      <c r="IQ7992">
        <v>0</v>
      </c>
      <c r="IR7992">
        <v>0</v>
      </c>
      <c r="IS7992">
        <v>0</v>
      </c>
      <c r="IT7992">
        <v>0</v>
      </c>
      <c r="IU7992">
        <v>0</v>
      </c>
      <c r="IV7992">
        <v>0</v>
      </c>
      <c r="IW7992">
        <v>0</v>
      </c>
      <c r="IX7992">
        <v>0</v>
      </c>
      <c r="IY7992">
        <v>0</v>
      </c>
      <c r="IZ7992">
        <v>0</v>
      </c>
      <c r="JA7992">
        <v>0</v>
      </c>
      <c r="JB7992">
        <v>0</v>
      </c>
      <c r="JC7992">
        <v>0</v>
      </c>
      <c r="JD7992">
        <v>0</v>
      </c>
      <c r="JE7992">
        <v>0</v>
      </c>
      <c r="JF7992">
        <v>0</v>
      </c>
      <c r="JG7992">
        <v>0</v>
      </c>
      <c r="JH7992">
        <v>0</v>
      </c>
      <c r="JI7992">
        <v>0</v>
      </c>
      <c r="JJ7992">
        <v>0</v>
      </c>
      <c r="JK7992">
        <v>0</v>
      </c>
      <c r="JL7992">
        <v>0</v>
      </c>
      <c r="JM7992" s="19">
        <v>0</v>
      </c>
      <c r="JN7992">
        <v>0</v>
      </c>
      <c r="JO7992">
        <v>0</v>
      </c>
      <c r="JP7992">
        <v>0</v>
      </c>
      <c r="JQ7992">
        <v>0</v>
      </c>
      <c r="JR7992">
        <v>0</v>
      </c>
      <c r="JS7992">
        <v>0</v>
      </c>
      <c r="JT7992">
        <v>0</v>
      </c>
      <c r="JU7992">
        <v>0</v>
      </c>
      <c r="JV7992">
        <v>0</v>
      </c>
      <c r="JW7992">
        <v>0</v>
      </c>
      <c r="JX7992">
        <v>0</v>
      </c>
      <c r="JY7992">
        <v>0</v>
      </c>
      <c r="JZ7992">
        <v>0</v>
      </c>
      <c r="KA7992">
        <v>0</v>
      </c>
      <c r="KB7992">
        <v>0</v>
      </c>
      <c r="KC7992">
        <v>0</v>
      </c>
      <c r="KD7992">
        <v>0</v>
      </c>
      <c r="KE7992">
        <v>0</v>
      </c>
    </row>
    <row r="7993" spans="1:291" x14ac:dyDescent="0.3">
      <c r="A7993">
        <v>1</v>
      </c>
      <c r="B7993">
        <v>28</v>
      </c>
      <c r="C7993">
        <v>1</v>
      </c>
      <c r="D7993">
        <v>9174.43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0</v>
      </c>
      <c r="DU7993">
        <v>0</v>
      </c>
      <c r="DV7993">
        <v>0</v>
      </c>
      <c r="DW7993">
        <v>0</v>
      </c>
      <c r="DX7993">
        <v>0</v>
      </c>
      <c r="DY7993">
        <v>0</v>
      </c>
      <c r="DZ7993">
        <v>0</v>
      </c>
      <c r="EA7993">
        <v>0</v>
      </c>
      <c r="EB7993">
        <v>0</v>
      </c>
      <c r="EC7993">
        <v>0</v>
      </c>
      <c r="ED7993">
        <v>0</v>
      </c>
      <c r="EE7993">
        <v>0</v>
      </c>
      <c r="EF7993">
        <v>0</v>
      </c>
      <c r="EG7993">
        <v>0</v>
      </c>
      <c r="EH7993">
        <v>0</v>
      </c>
      <c r="EI7993">
        <v>0</v>
      </c>
      <c r="EJ7993">
        <v>0</v>
      </c>
      <c r="EK7993">
        <v>0</v>
      </c>
      <c r="EL7993">
        <v>0</v>
      </c>
      <c r="EM7993">
        <v>0</v>
      </c>
      <c r="EN7993">
        <v>0</v>
      </c>
      <c r="EO7993">
        <v>0</v>
      </c>
      <c r="EP7993">
        <v>0</v>
      </c>
      <c r="EQ7993">
        <v>0</v>
      </c>
      <c r="ER7993">
        <v>0</v>
      </c>
      <c r="ES7993">
        <v>0</v>
      </c>
      <c r="ET7993">
        <v>0</v>
      </c>
      <c r="EU7993">
        <v>0</v>
      </c>
      <c r="EV7993">
        <v>0</v>
      </c>
      <c r="EW7993">
        <v>0</v>
      </c>
      <c r="EX7993">
        <v>0</v>
      </c>
      <c r="EY7993">
        <v>0</v>
      </c>
      <c r="EZ7993">
        <v>0</v>
      </c>
      <c r="FA7993">
        <v>0</v>
      </c>
      <c r="FB7993">
        <v>0</v>
      </c>
      <c r="FC7993">
        <v>0</v>
      </c>
      <c r="FD7993">
        <v>0</v>
      </c>
      <c r="FE7993">
        <v>0</v>
      </c>
      <c r="FF7993">
        <v>0</v>
      </c>
      <c r="FG7993">
        <v>0</v>
      </c>
      <c r="FH7993">
        <v>0</v>
      </c>
      <c r="FI7993">
        <v>0</v>
      </c>
      <c r="FJ7993">
        <v>0</v>
      </c>
      <c r="FK7993">
        <v>0</v>
      </c>
      <c r="FL7993">
        <v>0</v>
      </c>
      <c r="FM7993">
        <v>0</v>
      </c>
      <c r="FN7993">
        <v>0</v>
      </c>
      <c r="FO7993">
        <v>0</v>
      </c>
      <c r="FP7993">
        <v>0</v>
      </c>
      <c r="FQ7993">
        <v>0</v>
      </c>
      <c r="FR7993">
        <v>0</v>
      </c>
      <c r="FS7993">
        <v>0</v>
      </c>
      <c r="FT7993">
        <v>0</v>
      </c>
      <c r="FU7993">
        <v>0</v>
      </c>
      <c r="FV7993">
        <v>0</v>
      </c>
      <c r="FW7993">
        <v>0</v>
      </c>
      <c r="FX7993">
        <v>0</v>
      </c>
      <c r="FY7993">
        <v>0</v>
      </c>
      <c r="FZ7993">
        <v>0</v>
      </c>
      <c r="GA7993">
        <v>0</v>
      </c>
      <c r="GB7993">
        <v>0</v>
      </c>
      <c r="GC7993">
        <v>0</v>
      </c>
      <c r="GD7993">
        <v>0</v>
      </c>
      <c r="GE7993">
        <v>0</v>
      </c>
      <c r="GF7993">
        <v>0</v>
      </c>
      <c r="GG7993">
        <v>0</v>
      </c>
      <c r="GH7993">
        <v>0</v>
      </c>
      <c r="GI7993">
        <v>0</v>
      </c>
      <c r="GJ7993">
        <v>0</v>
      </c>
      <c r="GK7993">
        <v>0</v>
      </c>
      <c r="GL7993">
        <v>0</v>
      </c>
      <c r="GM7993">
        <v>0</v>
      </c>
      <c r="GN7993">
        <v>0</v>
      </c>
      <c r="GO7993">
        <v>0</v>
      </c>
      <c r="GP7993">
        <v>1</v>
      </c>
      <c r="GQ7993">
        <v>0</v>
      </c>
      <c r="GR7993">
        <v>0</v>
      </c>
      <c r="GS7993">
        <v>0</v>
      </c>
      <c r="GT7993">
        <v>0</v>
      </c>
      <c r="GU7993">
        <v>0</v>
      </c>
      <c r="GV7993">
        <v>0</v>
      </c>
      <c r="GW7993">
        <v>0</v>
      </c>
      <c r="GX7993">
        <v>0</v>
      </c>
      <c r="GY7993">
        <v>0</v>
      </c>
      <c r="GZ7993">
        <v>0</v>
      </c>
      <c r="HA7993">
        <v>0</v>
      </c>
      <c r="HB7993">
        <v>0</v>
      </c>
      <c r="HC7993">
        <v>0</v>
      </c>
      <c r="HD7993">
        <v>0</v>
      </c>
      <c r="HE7993">
        <v>0</v>
      </c>
      <c r="HF7993">
        <v>0</v>
      </c>
      <c r="HG7993">
        <v>0</v>
      </c>
      <c r="HH7993">
        <v>0</v>
      </c>
      <c r="HI7993">
        <v>0</v>
      </c>
      <c r="HJ7993">
        <v>0</v>
      </c>
      <c r="HK7993">
        <v>0</v>
      </c>
      <c r="HL7993">
        <v>0</v>
      </c>
      <c r="HM7993">
        <v>0</v>
      </c>
      <c r="HN7993">
        <v>0</v>
      </c>
      <c r="HO7993">
        <v>0</v>
      </c>
      <c r="HP7993">
        <v>0</v>
      </c>
      <c r="HQ7993">
        <v>0</v>
      </c>
      <c r="HR7993">
        <v>0</v>
      </c>
      <c r="HS7993">
        <v>0</v>
      </c>
      <c r="HT7993">
        <v>0</v>
      </c>
      <c r="HU7993">
        <v>0</v>
      </c>
      <c r="HV7993">
        <v>0</v>
      </c>
      <c r="HW7993">
        <v>0</v>
      </c>
      <c r="HX7993">
        <v>0</v>
      </c>
      <c r="HY7993">
        <v>0</v>
      </c>
      <c r="HZ7993">
        <v>0</v>
      </c>
      <c r="IA7993">
        <v>0</v>
      </c>
      <c r="IB7993">
        <v>0</v>
      </c>
      <c r="IC7993">
        <v>0</v>
      </c>
      <c r="ID7993">
        <v>0</v>
      </c>
      <c r="IE7993">
        <v>0</v>
      </c>
      <c r="IF7993">
        <v>0</v>
      </c>
      <c r="IG7993">
        <v>0</v>
      </c>
      <c r="IH7993">
        <v>0</v>
      </c>
      <c r="II7993">
        <v>0</v>
      </c>
      <c r="IJ7993">
        <v>0</v>
      </c>
      <c r="IK7993">
        <v>0</v>
      </c>
      <c r="IL7993">
        <v>0</v>
      </c>
      <c r="IM7993">
        <v>0</v>
      </c>
      <c r="IN7993">
        <v>0</v>
      </c>
      <c r="IO7993">
        <v>0</v>
      </c>
      <c r="IP7993">
        <v>0</v>
      </c>
      <c r="IQ7993">
        <v>0</v>
      </c>
      <c r="IR7993">
        <v>0</v>
      </c>
      <c r="IS7993">
        <v>0</v>
      </c>
      <c r="IT7993">
        <v>0</v>
      </c>
      <c r="IU7993">
        <v>0</v>
      </c>
      <c r="IV7993">
        <v>0</v>
      </c>
      <c r="IW7993">
        <v>0</v>
      </c>
      <c r="IX7993">
        <v>0</v>
      </c>
      <c r="IY7993">
        <v>0</v>
      </c>
      <c r="IZ7993">
        <v>0</v>
      </c>
      <c r="JA7993">
        <v>0</v>
      </c>
      <c r="JB7993">
        <v>0</v>
      </c>
      <c r="JC7993">
        <v>0</v>
      </c>
      <c r="JD7993">
        <v>0</v>
      </c>
      <c r="JE7993">
        <v>0</v>
      </c>
      <c r="JF7993">
        <v>0</v>
      </c>
      <c r="JG7993">
        <v>0</v>
      </c>
      <c r="JH7993">
        <v>0</v>
      </c>
      <c r="JI7993">
        <v>0</v>
      </c>
      <c r="JJ7993">
        <v>0</v>
      </c>
      <c r="JK7993">
        <v>0</v>
      </c>
      <c r="JL7993">
        <v>0</v>
      </c>
      <c r="JM7993" s="19">
        <v>0</v>
      </c>
      <c r="JN7993">
        <v>0</v>
      </c>
      <c r="JO7993">
        <v>0</v>
      </c>
      <c r="JP7993">
        <v>0</v>
      </c>
      <c r="JQ7993">
        <v>0</v>
      </c>
      <c r="JR7993">
        <v>0</v>
      </c>
      <c r="JS7993">
        <v>0</v>
      </c>
      <c r="JT7993">
        <v>0</v>
      </c>
      <c r="JU7993">
        <v>0</v>
      </c>
      <c r="JV7993">
        <v>0</v>
      </c>
      <c r="JW7993">
        <v>0</v>
      </c>
      <c r="JX7993">
        <v>0</v>
      </c>
      <c r="JY7993">
        <v>0</v>
      </c>
      <c r="JZ7993">
        <v>0</v>
      </c>
      <c r="KA7993">
        <v>0</v>
      </c>
      <c r="KB7993">
        <v>0</v>
      </c>
      <c r="KC7993">
        <v>0</v>
      </c>
      <c r="KD7993">
        <v>0</v>
      </c>
      <c r="KE7993">
        <v>0</v>
      </c>
    </row>
    <row r="7994" spans="1:291" x14ac:dyDescent="0.3">
      <c r="A7994">
        <v>1</v>
      </c>
      <c r="B7994">
        <v>28</v>
      </c>
      <c r="C7994">
        <v>1</v>
      </c>
      <c r="D7994">
        <v>9193.6299999999992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0</v>
      </c>
      <c r="DV7994">
        <v>0</v>
      </c>
      <c r="DW7994">
        <v>0</v>
      </c>
      <c r="DX7994">
        <v>0</v>
      </c>
      <c r="DY7994">
        <v>0</v>
      </c>
      <c r="DZ7994">
        <v>0</v>
      </c>
      <c r="EA7994">
        <v>0</v>
      </c>
      <c r="EB7994">
        <v>0</v>
      </c>
      <c r="EC7994">
        <v>0</v>
      </c>
      <c r="ED7994">
        <v>0</v>
      </c>
      <c r="EE7994">
        <v>0</v>
      </c>
      <c r="EF7994">
        <v>0</v>
      </c>
      <c r="EG7994">
        <v>0</v>
      </c>
      <c r="EH7994">
        <v>0</v>
      </c>
      <c r="EI7994">
        <v>0</v>
      </c>
      <c r="EJ7994">
        <v>0</v>
      </c>
      <c r="EK7994">
        <v>0</v>
      </c>
      <c r="EL7994">
        <v>0</v>
      </c>
      <c r="EM7994">
        <v>0</v>
      </c>
      <c r="EN7994">
        <v>0</v>
      </c>
      <c r="EO7994">
        <v>0</v>
      </c>
      <c r="EP7994">
        <v>0</v>
      </c>
      <c r="EQ7994">
        <v>0</v>
      </c>
      <c r="ER7994">
        <v>0</v>
      </c>
      <c r="ES7994">
        <v>0</v>
      </c>
      <c r="ET7994">
        <v>0</v>
      </c>
      <c r="EU7994">
        <v>0</v>
      </c>
      <c r="EV7994">
        <v>0</v>
      </c>
      <c r="EW7994">
        <v>0</v>
      </c>
      <c r="EX7994">
        <v>0</v>
      </c>
      <c r="EY7994">
        <v>0</v>
      </c>
      <c r="EZ7994">
        <v>0</v>
      </c>
      <c r="FA7994">
        <v>0</v>
      </c>
      <c r="FB7994">
        <v>0</v>
      </c>
      <c r="FC7994">
        <v>0</v>
      </c>
      <c r="FD7994">
        <v>0</v>
      </c>
      <c r="FE7994">
        <v>0</v>
      </c>
      <c r="FF7994">
        <v>0</v>
      </c>
      <c r="FG7994">
        <v>0</v>
      </c>
      <c r="FH7994">
        <v>0</v>
      </c>
      <c r="FI7994">
        <v>0</v>
      </c>
      <c r="FJ7994">
        <v>0</v>
      </c>
      <c r="FK7994">
        <v>0</v>
      </c>
      <c r="FL7994">
        <v>0</v>
      </c>
      <c r="FM7994">
        <v>0</v>
      </c>
      <c r="FN7994">
        <v>0</v>
      </c>
      <c r="FO7994">
        <v>0</v>
      </c>
      <c r="FP7994">
        <v>0</v>
      </c>
      <c r="FQ7994">
        <v>0</v>
      </c>
      <c r="FR7994">
        <v>0</v>
      </c>
      <c r="FS7994">
        <v>0</v>
      </c>
      <c r="FT7994">
        <v>0</v>
      </c>
      <c r="FU7994">
        <v>0</v>
      </c>
      <c r="FV7994">
        <v>0</v>
      </c>
      <c r="FW7994">
        <v>0</v>
      </c>
      <c r="FX7994">
        <v>0</v>
      </c>
      <c r="FY7994">
        <v>0</v>
      </c>
      <c r="FZ7994">
        <v>0</v>
      </c>
      <c r="GA7994">
        <v>0</v>
      </c>
      <c r="GB7994">
        <v>0</v>
      </c>
      <c r="GC7994">
        <v>0</v>
      </c>
      <c r="GD7994">
        <v>0</v>
      </c>
      <c r="GE7994">
        <v>0</v>
      </c>
      <c r="GF7994">
        <v>0</v>
      </c>
      <c r="GG7994">
        <v>0</v>
      </c>
      <c r="GH7994">
        <v>0</v>
      </c>
      <c r="GI7994">
        <v>0</v>
      </c>
      <c r="GJ7994">
        <v>0</v>
      </c>
      <c r="GK7994">
        <v>0</v>
      </c>
      <c r="GL7994">
        <v>0</v>
      </c>
      <c r="GM7994">
        <v>0</v>
      </c>
      <c r="GN7994">
        <v>0</v>
      </c>
      <c r="GO7994">
        <v>0</v>
      </c>
      <c r="GP7994">
        <v>0</v>
      </c>
      <c r="GQ7994">
        <v>1</v>
      </c>
      <c r="GR7994">
        <v>0</v>
      </c>
      <c r="GS7994">
        <v>0</v>
      </c>
      <c r="GT7994">
        <v>0</v>
      </c>
      <c r="GU7994">
        <v>0</v>
      </c>
      <c r="GV7994">
        <v>0</v>
      </c>
      <c r="GW7994">
        <v>0</v>
      </c>
      <c r="GX7994">
        <v>0</v>
      </c>
      <c r="GY7994">
        <v>0</v>
      </c>
      <c r="GZ7994">
        <v>0</v>
      </c>
      <c r="HA7994">
        <v>0</v>
      </c>
      <c r="HB7994">
        <v>0</v>
      </c>
      <c r="HC7994">
        <v>0</v>
      </c>
      <c r="HD7994">
        <v>0</v>
      </c>
      <c r="HE7994">
        <v>0</v>
      </c>
      <c r="HF7994">
        <v>0</v>
      </c>
      <c r="HG7994">
        <v>0</v>
      </c>
      <c r="HH7994">
        <v>0</v>
      </c>
      <c r="HI7994">
        <v>0</v>
      </c>
      <c r="HJ7994">
        <v>0</v>
      </c>
      <c r="HK7994">
        <v>0</v>
      </c>
      <c r="HL7994">
        <v>0</v>
      </c>
      <c r="HM7994">
        <v>0</v>
      </c>
      <c r="HN7994">
        <v>0</v>
      </c>
      <c r="HO7994">
        <v>0</v>
      </c>
      <c r="HP7994">
        <v>0</v>
      </c>
      <c r="HQ7994">
        <v>0</v>
      </c>
      <c r="HR7994">
        <v>0</v>
      </c>
      <c r="HS7994">
        <v>0</v>
      </c>
      <c r="HT7994">
        <v>0</v>
      </c>
      <c r="HU7994">
        <v>0</v>
      </c>
      <c r="HV7994">
        <v>0</v>
      </c>
      <c r="HW7994">
        <v>0</v>
      </c>
      <c r="HX7994">
        <v>0</v>
      </c>
      <c r="HY7994">
        <v>0</v>
      </c>
      <c r="HZ7994">
        <v>0</v>
      </c>
      <c r="IA7994">
        <v>0</v>
      </c>
      <c r="IB7994">
        <v>0</v>
      </c>
      <c r="IC7994">
        <v>0</v>
      </c>
      <c r="ID7994">
        <v>0</v>
      </c>
      <c r="IE7994">
        <v>0</v>
      </c>
      <c r="IF7994">
        <v>0</v>
      </c>
      <c r="IG7994">
        <v>0</v>
      </c>
      <c r="IH7994">
        <v>0</v>
      </c>
      <c r="II7994">
        <v>0</v>
      </c>
      <c r="IJ7994">
        <v>0</v>
      </c>
      <c r="IK7994">
        <v>0</v>
      </c>
      <c r="IL7994">
        <v>0</v>
      </c>
      <c r="IM7994">
        <v>0</v>
      </c>
      <c r="IN7994">
        <v>0</v>
      </c>
      <c r="IO7994">
        <v>0</v>
      </c>
      <c r="IP7994">
        <v>0</v>
      </c>
      <c r="IQ7994">
        <v>0</v>
      </c>
      <c r="IR7994">
        <v>0</v>
      </c>
      <c r="IS7994">
        <v>0</v>
      </c>
      <c r="IT7994">
        <v>0</v>
      </c>
      <c r="IU7994">
        <v>0</v>
      </c>
      <c r="IV7994">
        <v>0</v>
      </c>
      <c r="IW7994">
        <v>0</v>
      </c>
      <c r="IX7994">
        <v>0</v>
      </c>
      <c r="IY7994">
        <v>0</v>
      </c>
      <c r="IZ7994">
        <v>0</v>
      </c>
      <c r="JA7994">
        <v>0</v>
      </c>
      <c r="JB7994">
        <v>0</v>
      </c>
      <c r="JC7994">
        <v>0</v>
      </c>
      <c r="JD7994">
        <v>0</v>
      </c>
      <c r="JE7994">
        <v>0</v>
      </c>
      <c r="JF7994">
        <v>0</v>
      </c>
      <c r="JG7994">
        <v>0</v>
      </c>
      <c r="JH7994">
        <v>0</v>
      </c>
      <c r="JI7994">
        <v>0</v>
      </c>
      <c r="JJ7994">
        <v>0</v>
      </c>
      <c r="JK7994">
        <v>0</v>
      </c>
      <c r="JL7994">
        <v>0</v>
      </c>
      <c r="JM7994" s="19">
        <v>0</v>
      </c>
      <c r="JN7994">
        <v>0</v>
      </c>
      <c r="JO7994">
        <v>0</v>
      </c>
      <c r="JP7994">
        <v>0</v>
      </c>
      <c r="JQ7994">
        <v>0</v>
      </c>
      <c r="JR7994">
        <v>0</v>
      </c>
      <c r="JS7994">
        <v>0</v>
      </c>
      <c r="JT7994">
        <v>0</v>
      </c>
      <c r="JU7994">
        <v>0</v>
      </c>
      <c r="JV7994">
        <v>0</v>
      </c>
      <c r="JW7994">
        <v>0</v>
      </c>
      <c r="JX7994">
        <v>0</v>
      </c>
      <c r="JY7994">
        <v>0</v>
      </c>
      <c r="JZ7994">
        <v>0</v>
      </c>
      <c r="KA7994">
        <v>0</v>
      </c>
      <c r="KB7994">
        <v>0</v>
      </c>
      <c r="KC7994">
        <v>0</v>
      </c>
      <c r="KD7994">
        <v>0</v>
      </c>
      <c r="KE7994">
        <v>0</v>
      </c>
    </row>
    <row r="7995" spans="1:291" x14ac:dyDescent="0.3">
      <c r="A7995">
        <v>1</v>
      </c>
      <c r="B7995">
        <v>28</v>
      </c>
      <c r="C7995">
        <v>1</v>
      </c>
      <c r="D7995">
        <v>9274.27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0</v>
      </c>
      <c r="DV7995">
        <v>0</v>
      </c>
      <c r="DW7995">
        <v>0</v>
      </c>
      <c r="DX7995">
        <v>0</v>
      </c>
      <c r="DY7995">
        <v>0</v>
      </c>
      <c r="DZ7995">
        <v>0</v>
      </c>
      <c r="EA7995">
        <v>0</v>
      </c>
      <c r="EB7995">
        <v>0</v>
      </c>
      <c r="EC7995">
        <v>0</v>
      </c>
      <c r="ED7995">
        <v>0</v>
      </c>
      <c r="EE7995">
        <v>0</v>
      </c>
      <c r="EF7995">
        <v>0</v>
      </c>
      <c r="EG7995">
        <v>0</v>
      </c>
      <c r="EH7995">
        <v>0</v>
      </c>
      <c r="EI7995">
        <v>0</v>
      </c>
      <c r="EJ7995">
        <v>0</v>
      </c>
      <c r="EK7995">
        <v>0</v>
      </c>
      <c r="EL7995">
        <v>0</v>
      </c>
      <c r="EM7995">
        <v>0</v>
      </c>
      <c r="EN7995">
        <v>0</v>
      </c>
      <c r="EO7995">
        <v>0</v>
      </c>
      <c r="EP7995">
        <v>0</v>
      </c>
      <c r="EQ7995">
        <v>0</v>
      </c>
      <c r="ER7995">
        <v>0</v>
      </c>
      <c r="ES7995">
        <v>0</v>
      </c>
      <c r="ET7995">
        <v>0</v>
      </c>
      <c r="EU7995">
        <v>0</v>
      </c>
      <c r="EV7995">
        <v>0</v>
      </c>
      <c r="EW7995">
        <v>0</v>
      </c>
      <c r="EX7995">
        <v>0</v>
      </c>
      <c r="EY7995">
        <v>0</v>
      </c>
      <c r="EZ7995">
        <v>0</v>
      </c>
      <c r="FA7995">
        <v>0</v>
      </c>
      <c r="FB7995">
        <v>0</v>
      </c>
      <c r="FC7995">
        <v>0</v>
      </c>
      <c r="FD7995">
        <v>0</v>
      </c>
      <c r="FE7995">
        <v>0</v>
      </c>
      <c r="FF7995">
        <v>0</v>
      </c>
      <c r="FG7995">
        <v>0</v>
      </c>
      <c r="FH7995">
        <v>0</v>
      </c>
      <c r="FI7995">
        <v>0</v>
      </c>
      <c r="FJ7995">
        <v>0</v>
      </c>
      <c r="FK7995">
        <v>0</v>
      </c>
      <c r="FL7995">
        <v>0</v>
      </c>
      <c r="FM7995">
        <v>0</v>
      </c>
      <c r="FN7995">
        <v>0</v>
      </c>
      <c r="FO7995">
        <v>0</v>
      </c>
      <c r="FP7995">
        <v>0</v>
      </c>
      <c r="FQ7995">
        <v>0</v>
      </c>
      <c r="FR7995">
        <v>0</v>
      </c>
      <c r="FS7995">
        <v>0</v>
      </c>
      <c r="FT7995">
        <v>0</v>
      </c>
      <c r="FU7995">
        <v>0</v>
      </c>
      <c r="FV7995">
        <v>0</v>
      </c>
      <c r="FW7995">
        <v>0</v>
      </c>
      <c r="FX7995">
        <v>0</v>
      </c>
      <c r="FY7995">
        <v>0</v>
      </c>
      <c r="FZ7995">
        <v>0</v>
      </c>
      <c r="GA7995">
        <v>0</v>
      </c>
      <c r="GB7995">
        <v>0</v>
      </c>
      <c r="GC7995">
        <v>0</v>
      </c>
      <c r="GD7995">
        <v>0</v>
      </c>
      <c r="GE7995">
        <v>0</v>
      </c>
      <c r="GF7995">
        <v>0</v>
      </c>
      <c r="GG7995">
        <v>0</v>
      </c>
      <c r="GH7995">
        <v>0</v>
      </c>
      <c r="GI7995">
        <v>0</v>
      </c>
      <c r="GJ7995">
        <v>0</v>
      </c>
      <c r="GK7995">
        <v>0</v>
      </c>
      <c r="GL7995">
        <v>0</v>
      </c>
      <c r="GM7995">
        <v>0</v>
      </c>
      <c r="GN7995">
        <v>0</v>
      </c>
      <c r="GO7995">
        <v>0</v>
      </c>
      <c r="GP7995">
        <v>0</v>
      </c>
      <c r="GQ7995">
        <v>0</v>
      </c>
      <c r="GR7995">
        <v>1</v>
      </c>
      <c r="GS7995">
        <v>0</v>
      </c>
      <c r="GT7995">
        <v>0</v>
      </c>
      <c r="GU7995">
        <v>0</v>
      </c>
      <c r="GV7995">
        <v>0</v>
      </c>
      <c r="GW7995">
        <v>0</v>
      </c>
      <c r="GX7995">
        <v>0</v>
      </c>
      <c r="GY7995">
        <v>0</v>
      </c>
      <c r="GZ7995">
        <v>0</v>
      </c>
      <c r="HA7995">
        <v>0</v>
      </c>
      <c r="HB7995">
        <v>0</v>
      </c>
      <c r="HC7995">
        <v>0</v>
      </c>
      <c r="HD7995">
        <v>0</v>
      </c>
      <c r="HE7995">
        <v>0</v>
      </c>
      <c r="HF7995">
        <v>0</v>
      </c>
      <c r="HG7995">
        <v>0</v>
      </c>
      <c r="HH7995">
        <v>0</v>
      </c>
      <c r="HI7995">
        <v>0</v>
      </c>
      <c r="HJ7995">
        <v>0</v>
      </c>
      <c r="HK7995">
        <v>0</v>
      </c>
      <c r="HL7995">
        <v>0</v>
      </c>
      <c r="HM7995">
        <v>0</v>
      </c>
      <c r="HN7995">
        <v>0</v>
      </c>
      <c r="HO7995">
        <v>0</v>
      </c>
      <c r="HP7995">
        <v>0</v>
      </c>
      <c r="HQ7995">
        <v>0</v>
      </c>
      <c r="HR7995">
        <v>0</v>
      </c>
      <c r="HS7995">
        <v>0</v>
      </c>
      <c r="HT7995">
        <v>0</v>
      </c>
      <c r="HU7995">
        <v>0</v>
      </c>
      <c r="HV7995">
        <v>0</v>
      </c>
      <c r="HW7995">
        <v>0</v>
      </c>
      <c r="HX7995">
        <v>0</v>
      </c>
      <c r="HY7995">
        <v>0</v>
      </c>
      <c r="HZ7995">
        <v>0</v>
      </c>
      <c r="IA7995">
        <v>0</v>
      </c>
      <c r="IB7995">
        <v>0</v>
      </c>
      <c r="IC7995">
        <v>0</v>
      </c>
      <c r="ID7995">
        <v>0</v>
      </c>
      <c r="IE7995">
        <v>0</v>
      </c>
      <c r="IF7995">
        <v>0</v>
      </c>
      <c r="IG7995">
        <v>0</v>
      </c>
      <c r="IH7995">
        <v>0</v>
      </c>
      <c r="II7995">
        <v>0</v>
      </c>
      <c r="IJ7995">
        <v>0</v>
      </c>
      <c r="IK7995">
        <v>0</v>
      </c>
      <c r="IL7995">
        <v>0</v>
      </c>
      <c r="IM7995">
        <v>0</v>
      </c>
      <c r="IN7995">
        <v>0</v>
      </c>
      <c r="IO7995">
        <v>0</v>
      </c>
      <c r="IP7995">
        <v>0</v>
      </c>
      <c r="IQ7995">
        <v>0</v>
      </c>
      <c r="IR7995">
        <v>0</v>
      </c>
      <c r="IS7995">
        <v>0</v>
      </c>
      <c r="IT7995">
        <v>0</v>
      </c>
      <c r="IU7995">
        <v>0</v>
      </c>
      <c r="IV7995">
        <v>0</v>
      </c>
      <c r="IW7995">
        <v>0</v>
      </c>
      <c r="IX7995">
        <v>0</v>
      </c>
      <c r="IY7995">
        <v>0</v>
      </c>
      <c r="IZ7995">
        <v>0</v>
      </c>
      <c r="JA7995">
        <v>0</v>
      </c>
      <c r="JB7995">
        <v>0</v>
      </c>
      <c r="JC7995">
        <v>0</v>
      </c>
      <c r="JD7995">
        <v>0</v>
      </c>
      <c r="JE7995">
        <v>0</v>
      </c>
      <c r="JF7995">
        <v>0</v>
      </c>
      <c r="JG7995">
        <v>0</v>
      </c>
      <c r="JH7995">
        <v>0</v>
      </c>
      <c r="JI7995">
        <v>0</v>
      </c>
      <c r="JJ7995">
        <v>0</v>
      </c>
      <c r="JK7995">
        <v>0</v>
      </c>
      <c r="JL7995">
        <v>0</v>
      </c>
      <c r="JM7995" s="19">
        <v>0</v>
      </c>
      <c r="JN7995">
        <v>0</v>
      </c>
      <c r="JO7995">
        <v>0</v>
      </c>
      <c r="JP7995">
        <v>0</v>
      </c>
      <c r="JQ7995">
        <v>0</v>
      </c>
      <c r="JR7995">
        <v>0</v>
      </c>
      <c r="JS7995">
        <v>0</v>
      </c>
      <c r="JT7995">
        <v>0</v>
      </c>
      <c r="JU7995">
        <v>0</v>
      </c>
      <c r="JV7995">
        <v>0</v>
      </c>
      <c r="JW7995">
        <v>0</v>
      </c>
      <c r="JX7995">
        <v>0</v>
      </c>
      <c r="JY7995">
        <v>0</v>
      </c>
      <c r="JZ7995">
        <v>0</v>
      </c>
      <c r="KA7995">
        <v>0</v>
      </c>
      <c r="KB7995">
        <v>0</v>
      </c>
      <c r="KC7995">
        <v>0</v>
      </c>
      <c r="KD7995">
        <v>0</v>
      </c>
      <c r="KE7995">
        <v>0</v>
      </c>
    </row>
    <row r="7996" spans="1:291" x14ac:dyDescent="0.3">
      <c r="A7996">
        <v>1</v>
      </c>
      <c r="B7996">
        <v>28</v>
      </c>
      <c r="C7996">
        <v>1</v>
      </c>
      <c r="D7996">
        <v>9194.68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0</v>
      </c>
      <c r="DU7996">
        <v>0</v>
      </c>
      <c r="DV7996">
        <v>0</v>
      </c>
      <c r="DW7996">
        <v>0</v>
      </c>
      <c r="DX7996">
        <v>0</v>
      </c>
      <c r="DY7996">
        <v>0</v>
      </c>
      <c r="DZ7996">
        <v>0</v>
      </c>
      <c r="EA7996">
        <v>0</v>
      </c>
      <c r="EB7996">
        <v>0</v>
      </c>
      <c r="EC7996">
        <v>0</v>
      </c>
      <c r="ED7996">
        <v>0</v>
      </c>
      <c r="EE7996">
        <v>0</v>
      </c>
      <c r="EF7996">
        <v>0</v>
      </c>
      <c r="EG7996">
        <v>0</v>
      </c>
      <c r="EH7996">
        <v>0</v>
      </c>
      <c r="EI7996">
        <v>0</v>
      </c>
      <c r="EJ7996">
        <v>0</v>
      </c>
      <c r="EK7996">
        <v>0</v>
      </c>
      <c r="EL7996">
        <v>0</v>
      </c>
      <c r="EM7996">
        <v>0</v>
      </c>
      <c r="EN7996">
        <v>0</v>
      </c>
      <c r="EO7996">
        <v>0</v>
      </c>
      <c r="EP7996">
        <v>0</v>
      </c>
      <c r="EQ7996">
        <v>0</v>
      </c>
      <c r="ER7996">
        <v>0</v>
      </c>
      <c r="ES7996">
        <v>0</v>
      </c>
      <c r="ET7996">
        <v>0</v>
      </c>
      <c r="EU7996">
        <v>0</v>
      </c>
      <c r="EV7996">
        <v>0</v>
      </c>
      <c r="EW7996">
        <v>0</v>
      </c>
      <c r="EX7996">
        <v>0</v>
      </c>
      <c r="EY7996">
        <v>0</v>
      </c>
      <c r="EZ7996">
        <v>0</v>
      </c>
      <c r="FA7996">
        <v>0</v>
      </c>
      <c r="FB7996">
        <v>0</v>
      </c>
      <c r="FC7996">
        <v>0</v>
      </c>
      <c r="FD7996">
        <v>0</v>
      </c>
      <c r="FE7996">
        <v>0</v>
      </c>
      <c r="FF7996">
        <v>0</v>
      </c>
      <c r="FG7996">
        <v>0</v>
      </c>
      <c r="FH7996">
        <v>0</v>
      </c>
      <c r="FI7996">
        <v>0</v>
      </c>
      <c r="FJ7996">
        <v>0</v>
      </c>
      <c r="FK7996">
        <v>0</v>
      </c>
      <c r="FL7996">
        <v>0</v>
      </c>
      <c r="FM7996">
        <v>0</v>
      </c>
      <c r="FN7996">
        <v>0</v>
      </c>
      <c r="FO7996">
        <v>0</v>
      </c>
      <c r="FP7996">
        <v>0</v>
      </c>
      <c r="FQ7996">
        <v>0</v>
      </c>
      <c r="FR7996">
        <v>0</v>
      </c>
      <c r="FS7996">
        <v>0</v>
      </c>
      <c r="FT7996">
        <v>0</v>
      </c>
      <c r="FU7996">
        <v>0</v>
      </c>
      <c r="FV7996">
        <v>0</v>
      </c>
      <c r="FW7996">
        <v>0</v>
      </c>
      <c r="FX7996">
        <v>0</v>
      </c>
      <c r="FY7996">
        <v>0</v>
      </c>
      <c r="FZ7996">
        <v>0</v>
      </c>
      <c r="GA7996">
        <v>0</v>
      </c>
      <c r="GB7996">
        <v>0</v>
      </c>
      <c r="GC7996">
        <v>0</v>
      </c>
      <c r="GD7996">
        <v>0</v>
      </c>
      <c r="GE7996">
        <v>0</v>
      </c>
      <c r="GF7996">
        <v>0</v>
      </c>
      <c r="GG7996">
        <v>0</v>
      </c>
      <c r="GH7996">
        <v>0</v>
      </c>
      <c r="GI7996">
        <v>0</v>
      </c>
      <c r="GJ7996">
        <v>0</v>
      </c>
      <c r="GK7996">
        <v>0</v>
      </c>
      <c r="GL7996">
        <v>0</v>
      </c>
      <c r="GM7996">
        <v>0</v>
      </c>
      <c r="GN7996">
        <v>0</v>
      </c>
      <c r="GO7996">
        <v>0</v>
      </c>
      <c r="GP7996">
        <v>0</v>
      </c>
      <c r="GQ7996">
        <v>0</v>
      </c>
      <c r="GR7996">
        <v>0</v>
      </c>
      <c r="GS7996">
        <v>1</v>
      </c>
      <c r="GT7996">
        <v>0</v>
      </c>
      <c r="GU7996">
        <v>0</v>
      </c>
      <c r="GV7996">
        <v>0</v>
      </c>
      <c r="GW7996">
        <v>0</v>
      </c>
      <c r="GX7996">
        <v>0</v>
      </c>
      <c r="GY7996">
        <v>0</v>
      </c>
      <c r="GZ7996">
        <v>0</v>
      </c>
      <c r="HA7996">
        <v>0</v>
      </c>
      <c r="HB7996">
        <v>0</v>
      </c>
      <c r="HC7996">
        <v>0</v>
      </c>
      <c r="HD7996">
        <v>0</v>
      </c>
      <c r="HE7996">
        <v>0</v>
      </c>
      <c r="HF7996">
        <v>0</v>
      </c>
      <c r="HG7996">
        <v>0</v>
      </c>
      <c r="HH7996">
        <v>0</v>
      </c>
      <c r="HI7996">
        <v>0</v>
      </c>
      <c r="HJ7996">
        <v>0</v>
      </c>
      <c r="HK7996">
        <v>0</v>
      </c>
      <c r="HL7996">
        <v>0</v>
      </c>
      <c r="HM7996">
        <v>0</v>
      </c>
      <c r="HN7996">
        <v>0</v>
      </c>
      <c r="HO7996">
        <v>0</v>
      </c>
      <c r="HP7996">
        <v>0</v>
      </c>
      <c r="HQ7996">
        <v>0</v>
      </c>
      <c r="HR7996">
        <v>0</v>
      </c>
      <c r="HS7996">
        <v>0</v>
      </c>
      <c r="HT7996">
        <v>0</v>
      </c>
      <c r="HU7996">
        <v>0</v>
      </c>
      <c r="HV7996">
        <v>0</v>
      </c>
      <c r="HW7996">
        <v>0</v>
      </c>
      <c r="HX7996">
        <v>0</v>
      </c>
      <c r="HY7996">
        <v>0</v>
      </c>
      <c r="HZ7996">
        <v>0</v>
      </c>
      <c r="IA7996">
        <v>0</v>
      </c>
      <c r="IB7996">
        <v>0</v>
      </c>
      <c r="IC7996">
        <v>0</v>
      </c>
      <c r="ID7996">
        <v>0</v>
      </c>
      <c r="IE7996">
        <v>0</v>
      </c>
      <c r="IF7996">
        <v>0</v>
      </c>
      <c r="IG7996">
        <v>0</v>
      </c>
      <c r="IH7996">
        <v>0</v>
      </c>
      <c r="II7996">
        <v>0</v>
      </c>
      <c r="IJ7996">
        <v>0</v>
      </c>
      <c r="IK7996">
        <v>0</v>
      </c>
      <c r="IL7996">
        <v>0</v>
      </c>
      <c r="IM7996">
        <v>0</v>
      </c>
      <c r="IN7996">
        <v>0</v>
      </c>
      <c r="IO7996">
        <v>0</v>
      </c>
      <c r="IP7996">
        <v>0</v>
      </c>
      <c r="IQ7996">
        <v>0</v>
      </c>
      <c r="IR7996">
        <v>0</v>
      </c>
      <c r="IS7996">
        <v>0</v>
      </c>
      <c r="IT7996">
        <v>0</v>
      </c>
      <c r="IU7996">
        <v>0</v>
      </c>
      <c r="IV7996">
        <v>0</v>
      </c>
      <c r="IW7996">
        <v>0</v>
      </c>
      <c r="IX7996">
        <v>0</v>
      </c>
      <c r="IY7996">
        <v>0</v>
      </c>
      <c r="IZ7996">
        <v>0</v>
      </c>
      <c r="JA7996">
        <v>0</v>
      </c>
      <c r="JB7996">
        <v>0</v>
      </c>
      <c r="JC7996">
        <v>0</v>
      </c>
      <c r="JD7996">
        <v>0</v>
      </c>
      <c r="JE7996">
        <v>0</v>
      </c>
      <c r="JF7996">
        <v>0</v>
      </c>
      <c r="JG7996">
        <v>0</v>
      </c>
      <c r="JH7996">
        <v>0</v>
      </c>
      <c r="JI7996">
        <v>0</v>
      </c>
      <c r="JJ7996">
        <v>0</v>
      </c>
      <c r="JK7996">
        <v>0</v>
      </c>
      <c r="JL7996">
        <v>0</v>
      </c>
      <c r="JM7996" s="19">
        <v>0</v>
      </c>
      <c r="JN7996">
        <v>0</v>
      </c>
      <c r="JO7996">
        <v>0</v>
      </c>
      <c r="JP7996">
        <v>0</v>
      </c>
      <c r="JQ7996">
        <v>0</v>
      </c>
      <c r="JR7996">
        <v>0</v>
      </c>
      <c r="JS7996">
        <v>0</v>
      </c>
      <c r="JT7996">
        <v>0</v>
      </c>
      <c r="JU7996">
        <v>0</v>
      </c>
      <c r="JV7996">
        <v>0</v>
      </c>
      <c r="JW7996">
        <v>0</v>
      </c>
      <c r="JX7996">
        <v>0</v>
      </c>
      <c r="JY7996">
        <v>0</v>
      </c>
      <c r="JZ7996">
        <v>0</v>
      </c>
      <c r="KA7996">
        <v>0</v>
      </c>
      <c r="KB7996">
        <v>0</v>
      </c>
      <c r="KC7996">
        <v>0</v>
      </c>
      <c r="KD7996">
        <v>0</v>
      </c>
      <c r="KE7996">
        <v>0</v>
      </c>
    </row>
    <row r="7997" spans="1:291" x14ac:dyDescent="0.3">
      <c r="A7997">
        <v>1</v>
      </c>
      <c r="B7997">
        <v>28</v>
      </c>
      <c r="C7997">
        <v>1</v>
      </c>
      <c r="D7997">
        <v>9245.52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0</v>
      </c>
      <c r="DV7997">
        <v>0</v>
      </c>
      <c r="DW7997">
        <v>0</v>
      </c>
      <c r="DX7997">
        <v>0</v>
      </c>
      <c r="DY7997">
        <v>0</v>
      </c>
      <c r="DZ7997">
        <v>0</v>
      </c>
      <c r="EA7997">
        <v>0</v>
      </c>
      <c r="EB7997">
        <v>0</v>
      </c>
      <c r="EC7997">
        <v>0</v>
      </c>
      <c r="ED7997">
        <v>0</v>
      </c>
      <c r="EE7997">
        <v>0</v>
      </c>
      <c r="EF7997">
        <v>0</v>
      </c>
      <c r="EG7997">
        <v>0</v>
      </c>
      <c r="EH7997">
        <v>0</v>
      </c>
      <c r="EI7997">
        <v>0</v>
      </c>
      <c r="EJ7997">
        <v>0</v>
      </c>
      <c r="EK7997">
        <v>0</v>
      </c>
      <c r="EL7997">
        <v>0</v>
      </c>
      <c r="EM7997">
        <v>0</v>
      </c>
      <c r="EN7997">
        <v>0</v>
      </c>
      <c r="EO7997">
        <v>0</v>
      </c>
      <c r="EP7997">
        <v>0</v>
      </c>
      <c r="EQ7997">
        <v>0</v>
      </c>
      <c r="ER7997">
        <v>0</v>
      </c>
      <c r="ES7997">
        <v>0</v>
      </c>
      <c r="ET7997">
        <v>0</v>
      </c>
      <c r="EU7997">
        <v>0</v>
      </c>
      <c r="EV7997">
        <v>0</v>
      </c>
      <c r="EW7997">
        <v>0</v>
      </c>
      <c r="EX7997">
        <v>0</v>
      </c>
      <c r="EY7997">
        <v>0</v>
      </c>
      <c r="EZ7997">
        <v>0</v>
      </c>
      <c r="FA7997">
        <v>0</v>
      </c>
      <c r="FB7997">
        <v>0</v>
      </c>
      <c r="FC7997">
        <v>0</v>
      </c>
      <c r="FD7997">
        <v>0</v>
      </c>
      <c r="FE7997">
        <v>0</v>
      </c>
      <c r="FF7997">
        <v>0</v>
      </c>
      <c r="FG7997">
        <v>0</v>
      </c>
      <c r="FH7997">
        <v>0</v>
      </c>
      <c r="FI7997">
        <v>0</v>
      </c>
      <c r="FJ7997">
        <v>0</v>
      </c>
      <c r="FK7997">
        <v>0</v>
      </c>
      <c r="FL7997">
        <v>0</v>
      </c>
      <c r="FM7997">
        <v>0</v>
      </c>
      <c r="FN7997">
        <v>0</v>
      </c>
      <c r="FO7997">
        <v>0</v>
      </c>
      <c r="FP7997">
        <v>0</v>
      </c>
      <c r="FQ7997">
        <v>0</v>
      </c>
      <c r="FR7997">
        <v>0</v>
      </c>
      <c r="FS7997">
        <v>0</v>
      </c>
      <c r="FT7997">
        <v>0</v>
      </c>
      <c r="FU7997">
        <v>0</v>
      </c>
      <c r="FV7997">
        <v>0</v>
      </c>
      <c r="FW7997">
        <v>0</v>
      </c>
      <c r="FX7997">
        <v>0</v>
      </c>
      <c r="FY7997">
        <v>0</v>
      </c>
      <c r="FZ7997">
        <v>0</v>
      </c>
      <c r="GA7997">
        <v>0</v>
      </c>
      <c r="GB7997">
        <v>0</v>
      </c>
      <c r="GC7997">
        <v>0</v>
      </c>
      <c r="GD7997">
        <v>0</v>
      </c>
      <c r="GE7997">
        <v>0</v>
      </c>
      <c r="GF7997">
        <v>0</v>
      </c>
      <c r="GG7997">
        <v>0</v>
      </c>
      <c r="GH7997">
        <v>0</v>
      </c>
      <c r="GI7997">
        <v>0</v>
      </c>
      <c r="GJ7997">
        <v>0</v>
      </c>
      <c r="GK7997">
        <v>0</v>
      </c>
      <c r="GL7997">
        <v>0</v>
      </c>
      <c r="GM7997">
        <v>0</v>
      </c>
      <c r="GN7997">
        <v>0</v>
      </c>
      <c r="GO7997">
        <v>0</v>
      </c>
      <c r="GP7997">
        <v>0</v>
      </c>
      <c r="GQ7997">
        <v>0</v>
      </c>
      <c r="GR7997">
        <v>0</v>
      </c>
      <c r="GS7997">
        <v>0</v>
      </c>
      <c r="GT7997">
        <v>1</v>
      </c>
      <c r="GU7997">
        <v>0</v>
      </c>
      <c r="GV7997">
        <v>0</v>
      </c>
      <c r="GW7997">
        <v>0</v>
      </c>
      <c r="GX7997">
        <v>0</v>
      </c>
      <c r="GY7997">
        <v>0</v>
      </c>
      <c r="GZ7997">
        <v>0</v>
      </c>
      <c r="HA7997">
        <v>0</v>
      </c>
      <c r="HB7997">
        <v>0</v>
      </c>
      <c r="HC7997">
        <v>0</v>
      </c>
      <c r="HD7997">
        <v>0</v>
      </c>
      <c r="HE7997">
        <v>0</v>
      </c>
      <c r="HF7997">
        <v>0</v>
      </c>
      <c r="HG7997">
        <v>0</v>
      </c>
      <c r="HH7997">
        <v>0</v>
      </c>
      <c r="HI7997">
        <v>0</v>
      </c>
      <c r="HJ7997">
        <v>0</v>
      </c>
      <c r="HK7997">
        <v>0</v>
      </c>
      <c r="HL7997">
        <v>0</v>
      </c>
      <c r="HM7997">
        <v>0</v>
      </c>
      <c r="HN7997">
        <v>0</v>
      </c>
      <c r="HO7997">
        <v>0</v>
      </c>
      <c r="HP7997">
        <v>0</v>
      </c>
      <c r="HQ7997">
        <v>0</v>
      </c>
      <c r="HR7997">
        <v>0</v>
      </c>
      <c r="HS7997">
        <v>0</v>
      </c>
      <c r="HT7997">
        <v>0</v>
      </c>
      <c r="HU7997">
        <v>0</v>
      </c>
      <c r="HV7997">
        <v>0</v>
      </c>
      <c r="HW7997">
        <v>0</v>
      </c>
      <c r="HX7997">
        <v>0</v>
      </c>
      <c r="HY7997">
        <v>0</v>
      </c>
      <c r="HZ7997">
        <v>0</v>
      </c>
      <c r="IA7997">
        <v>0</v>
      </c>
      <c r="IB7997">
        <v>0</v>
      </c>
      <c r="IC7997">
        <v>0</v>
      </c>
      <c r="ID7997">
        <v>0</v>
      </c>
      <c r="IE7997">
        <v>0</v>
      </c>
      <c r="IF7997">
        <v>0</v>
      </c>
      <c r="IG7997">
        <v>0</v>
      </c>
      <c r="IH7997">
        <v>0</v>
      </c>
      <c r="II7997">
        <v>0</v>
      </c>
      <c r="IJ7997">
        <v>0</v>
      </c>
      <c r="IK7997">
        <v>0</v>
      </c>
      <c r="IL7997">
        <v>0</v>
      </c>
      <c r="IM7997">
        <v>0</v>
      </c>
      <c r="IN7997">
        <v>0</v>
      </c>
      <c r="IO7997">
        <v>0</v>
      </c>
      <c r="IP7997">
        <v>0</v>
      </c>
      <c r="IQ7997">
        <v>0</v>
      </c>
      <c r="IR7997">
        <v>0</v>
      </c>
      <c r="IS7997">
        <v>0</v>
      </c>
      <c r="IT7997">
        <v>0</v>
      </c>
      <c r="IU7997">
        <v>0</v>
      </c>
      <c r="IV7997">
        <v>0</v>
      </c>
      <c r="IW7997">
        <v>0</v>
      </c>
      <c r="IX7997">
        <v>0</v>
      </c>
      <c r="IY7997">
        <v>0</v>
      </c>
      <c r="IZ7997">
        <v>0</v>
      </c>
      <c r="JA7997">
        <v>0</v>
      </c>
      <c r="JB7997">
        <v>0</v>
      </c>
      <c r="JC7997">
        <v>0</v>
      </c>
      <c r="JD7997">
        <v>0</v>
      </c>
      <c r="JE7997">
        <v>0</v>
      </c>
      <c r="JF7997">
        <v>0</v>
      </c>
      <c r="JG7997">
        <v>0</v>
      </c>
      <c r="JH7997">
        <v>0</v>
      </c>
      <c r="JI7997">
        <v>0</v>
      </c>
      <c r="JJ7997">
        <v>0</v>
      </c>
      <c r="JK7997">
        <v>0</v>
      </c>
      <c r="JL7997">
        <v>0</v>
      </c>
      <c r="JM7997" s="19">
        <v>0</v>
      </c>
      <c r="JN7997">
        <v>0</v>
      </c>
      <c r="JO7997">
        <v>0</v>
      </c>
      <c r="JP7997">
        <v>0</v>
      </c>
      <c r="JQ7997">
        <v>0</v>
      </c>
      <c r="JR7997">
        <v>0</v>
      </c>
      <c r="JS7997">
        <v>0</v>
      </c>
      <c r="JT7997">
        <v>0</v>
      </c>
      <c r="JU7997">
        <v>0</v>
      </c>
      <c r="JV7997">
        <v>0</v>
      </c>
      <c r="JW7997">
        <v>0</v>
      </c>
      <c r="JX7997">
        <v>0</v>
      </c>
      <c r="JY7997">
        <v>0</v>
      </c>
      <c r="JZ7997">
        <v>0</v>
      </c>
      <c r="KA7997">
        <v>0</v>
      </c>
      <c r="KB7997">
        <v>0</v>
      </c>
      <c r="KC7997">
        <v>0</v>
      </c>
      <c r="KD7997">
        <v>0</v>
      </c>
      <c r="KE7997">
        <v>0</v>
      </c>
    </row>
    <row r="7998" spans="1:291" x14ac:dyDescent="0.3">
      <c r="A7998">
        <v>1</v>
      </c>
      <c r="B7998">
        <v>28</v>
      </c>
      <c r="C7998">
        <v>1</v>
      </c>
      <c r="D7998">
        <v>9164.64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0</v>
      </c>
      <c r="DU7998">
        <v>0</v>
      </c>
      <c r="DV7998">
        <v>0</v>
      </c>
      <c r="DW7998">
        <v>0</v>
      </c>
      <c r="DX7998">
        <v>0</v>
      </c>
      <c r="DY7998">
        <v>0</v>
      </c>
      <c r="DZ7998">
        <v>0</v>
      </c>
      <c r="EA7998">
        <v>0</v>
      </c>
      <c r="EB7998">
        <v>0</v>
      </c>
      <c r="EC7998">
        <v>0</v>
      </c>
      <c r="ED7998">
        <v>0</v>
      </c>
      <c r="EE7998">
        <v>0</v>
      </c>
      <c r="EF7998">
        <v>0</v>
      </c>
      <c r="EG7998">
        <v>0</v>
      </c>
      <c r="EH7998">
        <v>0</v>
      </c>
      <c r="EI7998">
        <v>0</v>
      </c>
      <c r="EJ7998">
        <v>0</v>
      </c>
      <c r="EK7998">
        <v>0</v>
      </c>
      <c r="EL7998">
        <v>0</v>
      </c>
      <c r="EM7998">
        <v>0</v>
      </c>
      <c r="EN7998">
        <v>0</v>
      </c>
      <c r="EO7998">
        <v>0</v>
      </c>
      <c r="EP7998">
        <v>0</v>
      </c>
      <c r="EQ7998">
        <v>0</v>
      </c>
      <c r="ER7998">
        <v>0</v>
      </c>
      <c r="ES7998">
        <v>0</v>
      </c>
      <c r="ET7998">
        <v>0</v>
      </c>
      <c r="EU7998">
        <v>0</v>
      </c>
      <c r="EV7998">
        <v>0</v>
      </c>
      <c r="EW7998">
        <v>0</v>
      </c>
      <c r="EX7998">
        <v>0</v>
      </c>
      <c r="EY7998">
        <v>0</v>
      </c>
      <c r="EZ7998">
        <v>0</v>
      </c>
      <c r="FA7998">
        <v>0</v>
      </c>
      <c r="FB7998">
        <v>0</v>
      </c>
      <c r="FC7998">
        <v>0</v>
      </c>
      <c r="FD7998">
        <v>0</v>
      </c>
      <c r="FE7998">
        <v>0</v>
      </c>
      <c r="FF7998">
        <v>0</v>
      </c>
      <c r="FG7998">
        <v>0</v>
      </c>
      <c r="FH7998">
        <v>0</v>
      </c>
      <c r="FI7998">
        <v>0</v>
      </c>
      <c r="FJ7998">
        <v>0</v>
      </c>
      <c r="FK7998">
        <v>0</v>
      </c>
      <c r="FL7998">
        <v>0</v>
      </c>
      <c r="FM7998">
        <v>0</v>
      </c>
      <c r="FN7998">
        <v>0</v>
      </c>
      <c r="FO7998">
        <v>0</v>
      </c>
      <c r="FP7998">
        <v>0</v>
      </c>
      <c r="FQ7998">
        <v>0</v>
      </c>
      <c r="FR7998">
        <v>0</v>
      </c>
      <c r="FS7998">
        <v>0</v>
      </c>
      <c r="FT7998">
        <v>0</v>
      </c>
      <c r="FU7998">
        <v>0</v>
      </c>
      <c r="FV7998">
        <v>0</v>
      </c>
      <c r="FW7998">
        <v>0</v>
      </c>
      <c r="FX7998">
        <v>0</v>
      </c>
      <c r="FY7998">
        <v>0</v>
      </c>
      <c r="FZ7998">
        <v>0</v>
      </c>
      <c r="GA7998">
        <v>0</v>
      </c>
      <c r="GB7998">
        <v>0</v>
      </c>
      <c r="GC7998">
        <v>0</v>
      </c>
      <c r="GD7998">
        <v>0</v>
      </c>
      <c r="GE7998">
        <v>0</v>
      </c>
      <c r="GF7998">
        <v>0</v>
      </c>
      <c r="GG7998">
        <v>0</v>
      </c>
      <c r="GH7998">
        <v>0</v>
      </c>
      <c r="GI7998">
        <v>0</v>
      </c>
      <c r="GJ7998">
        <v>0</v>
      </c>
      <c r="GK7998">
        <v>0</v>
      </c>
      <c r="GL7998">
        <v>0</v>
      </c>
      <c r="GM7998">
        <v>0</v>
      </c>
      <c r="GN7998">
        <v>0</v>
      </c>
      <c r="GO7998">
        <v>0</v>
      </c>
      <c r="GP7998">
        <v>0</v>
      </c>
      <c r="GQ7998">
        <v>0</v>
      </c>
      <c r="GR7998">
        <v>0</v>
      </c>
      <c r="GS7998">
        <v>0</v>
      </c>
      <c r="GT7998">
        <v>0</v>
      </c>
      <c r="GU7998">
        <v>1</v>
      </c>
      <c r="GV7998">
        <v>0</v>
      </c>
      <c r="GW7998">
        <v>0</v>
      </c>
      <c r="GX7998">
        <v>0</v>
      </c>
      <c r="GY7998">
        <v>0</v>
      </c>
      <c r="GZ7998">
        <v>0</v>
      </c>
      <c r="HA7998">
        <v>0</v>
      </c>
      <c r="HB7998">
        <v>0</v>
      </c>
      <c r="HC7998">
        <v>0</v>
      </c>
      <c r="HD7998">
        <v>0</v>
      </c>
      <c r="HE7998">
        <v>0</v>
      </c>
      <c r="HF7998">
        <v>0</v>
      </c>
      <c r="HG7998">
        <v>0</v>
      </c>
      <c r="HH7998">
        <v>0</v>
      </c>
      <c r="HI7998">
        <v>0</v>
      </c>
      <c r="HJ7998">
        <v>0</v>
      </c>
      <c r="HK7998">
        <v>0</v>
      </c>
      <c r="HL7998">
        <v>0</v>
      </c>
      <c r="HM7998">
        <v>0</v>
      </c>
      <c r="HN7998">
        <v>0</v>
      </c>
      <c r="HO7998">
        <v>0</v>
      </c>
      <c r="HP7998">
        <v>0</v>
      </c>
      <c r="HQ7998">
        <v>0</v>
      </c>
      <c r="HR7998">
        <v>0</v>
      </c>
      <c r="HS7998">
        <v>0</v>
      </c>
      <c r="HT7998">
        <v>0</v>
      </c>
      <c r="HU7998">
        <v>0</v>
      </c>
      <c r="HV7998">
        <v>0</v>
      </c>
      <c r="HW7998">
        <v>0</v>
      </c>
      <c r="HX7998">
        <v>0</v>
      </c>
      <c r="HY7998">
        <v>0</v>
      </c>
      <c r="HZ7998">
        <v>0</v>
      </c>
      <c r="IA7998">
        <v>0</v>
      </c>
      <c r="IB7998">
        <v>0</v>
      </c>
      <c r="IC7998">
        <v>0</v>
      </c>
      <c r="ID7998">
        <v>0</v>
      </c>
      <c r="IE7998">
        <v>0</v>
      </c>
      <c r="IF7998">
        <v>0</v>
      </c>
      <c r="IG7998">
        <v>0</v>
      </c>
      <c r="IH7998">
        <v>0</v>
      </c>
      <c r="II7998">
        <v>0</v>
      </c>
      <c r="IJ7998">
        <v>0</v>
      </c>
      <c r="IK7998">
        <v>0</v>
      </c>
      <c r="IL7998">
        <v>0</v>
      </c>
      <c r="IM7998">
        <v>0</v>
      </c>
      <c r="IN7998">
        <v>0</v>
      </c>
      <c r="IO7998">
        <v>0</v>
      </c>
      <c r="IP7998">
        <v>0</v>
      </c>
      <c r="IQ7998">
        <v>0</v>
      </c>
      <c r="IR7998">
        <v>0</v>
      </c>
      <c r="IS7998">
        <v>0</v>
      </c>
      <c r="IT7998">
        <v>0</v>
      </c>
      <c r="IU7998">
        <v>0</v>
      </c>
      <c r="IV7998">
        <v>0</v>
      </c>
      <c r="IW7998">
        <v>0</v>
      </c>
      <c r="IX7998">
        <v>0</v>
      </c>
      <c r="IY7998">
        <v>0</v>
      </c>
      <c r="IZ7998">
        <v>0</v>
      </c>
      <c r="JA7998">
        <v>0</v>
      </c>
      <c r="JB7998">
        <v>0</v>
      </c>
      <c r="JC7998">
        <v>0</v>
      </c>
      <c r="JD7998">
        <v>0</v>
      </c>
      <c r="JE7998">
        <v>0</v>
      </c>
      <c r="JF7998">
        <v>0</v>
      </c>
      <c r="JG7998">
        <v>0</v>
      </c>
      <c r="JH7998">
        <v>0</v>
      </c>
      <c r="JI7998">
        <v>0</v>
      </c>
      <c r="JJ7998">
        <v>0</v>
      </c>
      <c r="JK7998">
        <v>0</v>
      </c>
      <c r="JL7998">
        <v>0</v>
      </c>
      <c r="JM7998" s="19">
        <v>0</v>
      </c>
      <c r="JN7998">
        <v>0</v>
      </c>
      <c r="JO7998">
        <v>0</v>
      </c>
      <c r="JP7998">
        <v>0</v>
      </c>
      <c r="JQ7998">
        <v>0</v>
      </c>
      <c r="JR7998">
        <v>0</v>
      </c>
      <c r="JS7998">
        <v>0</v>
      </c>
      <c r="JT7998">
        <v>0</v>
      </c>
      <c r="JU7998">
        <v>0</v>
      </c>
      <c r="JV7998">
        <v>0</v>
      </c>
      <c r="JW7998">
        <v>0</v>
      </c>
      <c r="JX7998">
        <v>0</v>
      </c>
      <c r="JY7998">
        <v>0</v>
      </c>
      <c r="JZ7998">
        <v>0</v>
      </c>
      <c r="KA7998">
        <v>0</v>
      </c>
      <c r="KB7998">
        <v>0</v>
      </c>
      <c r="KC7998">
        <v>0</v>
      </c>
      <c r="KD7998">
        <v>0</v>
      </c>
      <c r="KE7998">
        <v>0</v>
      </c>
    </row>
    <row r="7999" spans="1:291" x14ac:dyDescent="0.3">
      <c r="A7999">
        <v>1</v>
      </c>
      <c r="B7999">
        <v>28</v>
      </c>
      <c r="C7999">
        <v>1</v>
      </c>
      <c r="D7999">
        <v>9214.7800000000007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0</v>
      </c>
      <c r="DV7999">
        <v>0</v>
      </c>
      <c r="DW7999">
        <v>0</v>
      </c>
      <c r="DX7999">
        <v>0</v>
      </c>
      <c r="DY7999">
        <v>0</v>
      </c>
      <c r="DZ7999">
        <v>0</v>
      </c>
      <c r="EA7999">
        <v>0</v>
      </c>
      <c r="EB7999">
        <v>0</v>
      </c>
      <c r="EC7999">
        <v>0</v>
      </c>
      <c r="ED7999">
        <v>0</v>
      </c>
      <c r="EE7999">
        <v>0</v>
      </c>
      <c r="EF7999">
        <v>0</v>
      </c>
      <c r="EG7999">
        <v>0</v>
      </c>
      <c r="EH7999">
        <v>0</v>
      </c>
      <c r="EI7999">
        <v>0</v>
      </c>
      <c r="EJ7999">
        <v>0</v>
      </c>
      <c r="EK7999">
        <v>0</v>
      </c>
      <c r="EL7999">
        <v>0</v>
      </c>
      <c r="EM7999">
        <v>0</v>
      </c>
      <c r="EN7999">
        <v>0</v>
      </c>
      <c r="EO7999">
        <v>0</v>
      </c>
      <c r="EP7999">
        <v>0</v>
      </c>
      <c r="EQ7999">
        <v>0</v>
      </c>
      <c r="ER7999">
        <v>0</v>
      </c>
      <c r="ES7999">
        <v>0</v>
      </c>
      <c r="ET7999">
        <v>0</v>
      </c>
      <c r="EU7999">
        <v>0</v>
      </c>
      <c r="EV7999">
        <v>0</v>
      </c>
      <c r="EW7999">
        <v>0</v>
      </c>
      <c r="EX7999">
        <v>0</v>
      </c>
      <c r="EY7999">
        <v>0</v>
      </c>
      <c r="EZ7999">
        <v>0</v>
      </c>
      <c r="FA7999">
        <v>0</v>
      </c>
      <c r="FB7999">
        <v>0</v>
      </c>
      <c r="FC7999">
        <v>0</v>
      </c>
      <c r="FD7999">
        <v>0</v>
      </c>
      <c r="FE7999">
        <v>0</v>
      </c>
      <c r="FF7999">
        <v>0</v>
      </c>
      <c r="FG7999">
        <v>0</v>
      </c>
      <c r="FH7999">
        <v>0</v>
      </c>
      <c r="FI7999">
        <v>0</v>
      </c>
      <c r="FJ7999">
        <v>0</v>
      </c>
      <c r="FK7999">
        <v>0</v>
      </c>
      <c r="FL7999">
        <v>0</v>
      </c>
      <c r="FM7999">
        <v>0</v>
      </c>
      <c r="FN7999">
        <v>0</v>
      </c>
      <c r="FO7999">
        <v>0</v>
      </c>
      <c r="FP7999">
        <v>0</v>
      </c>
      <c r="FQ7999">
        <v>0</v>
      </c>
      <c r="FR7999">
        <v>0</v>
      </c>
      <c r="FS7999">
        <v>0</v>
      </c>
      <c r="FT7999">
        <v>0</v>
      </c>
      <c r="FU7999">
        <v>0</v>
      </c>
      <c r="FV7999">
        <v>0</v>
      </c>
      <c r="FW7999">
        <v>0</v>
      </c>
      <c r="FX7999">
        <v>0</v>
      </c>
      <c r="FY7999">
        <v>0</v>
      </c>
      <c r="FZ7999">
        <v>0</v>
      </c>
      <c r="GA7999">
        <v>0</v>
      </c>
      <c r="GB7999">
        <v>0</v>
      </c>
      <c r="GC7999">
        <v>0</v>
      </c>
      <c r="GD7999">
        <v>0</v>
      </c>
      <c r="GE7999">
        <v>0</v>
      </c>
      <c r="GF7999">
        <v>0</v>
      </c>
      <c r="GG7999">
        <v>0</v>
      </c>
      <c r="GH7999">
        <v>0</v>
      </c>
      <c r="GI7999">
        <v>0</v>
      </c>
      <c r="GJ7999">
        <v>0</v>
      </c>
      <c r="GK7999">
        <v>0</v>
      </c>
      <c r="GL7999">
        <v>0</v>
      </c>
      <c r="GM7999">
        <v>0</v>
      </c>
      <c r="GN7999">
        <v>0</v>
      </c>
      <c r="GO7999">
        <v>0</v>
      </c>
      <c r="GP7999">
        <v>0</v>
      </c>
      <c r="GQ7999">
        <v>0</v>
      </c>
      <c r="GR7999">
        <v>0</v>
      </c>
      <c r="GS7999">
        <v>0</v>
      </c>
      <c r="GT7999">
        <v>0</v>
      </c>
      <c r="GU7999">
        <v>0</v>
      </c>
      <c r="GV7999">
        <v>1</v>
      </c>
      <c r="GW7999">
        <v>0</v>
      </c>
      <c r="GX7999">
        <v>0</v>
      </c>
      <c r="GY7999">
        <v>0</v>
      </c>
      <c r="GZ7999">
        <v>0</v>
      </c>
      <c r="HA7999">
        <v>0</v>
      </c>
      <c r="HB7999">
        <v>0</v>
      </c>
      <c r="HC7999">
        <v>0</v>
      </c>
      <c r="HD7999">
        <v>0</v>
      </c>
      <c r="HE7999">
        <v>0</v>
      </c>
      <c r="HF7999">
        <v>0</v>
      </c>
      <c r="HG7999">
        <v>0</v>
      </c>
      <c r="HH7999">
        <v>0</v>
      </c>
      <c r="HI7999">
        <v>0</v>
      </c>
      <c r="HJ7999">
        <v>0</v>
      </c>
      <c r="HK7999">
        <v>0</v>
      </c>
      <c r="HL7999">
        <v>0</v>
      </c>
      <c r="HM7999">
        <v>0</v>
      </c>
      <c r="HN7999">
        <v>0</v>
      </c>
      <c r="HO7999">
        <v>0</v>
      </c>
      <c r="HP7999">
        <v>0</v>
      </c>
      <c r="HQ7999">
        <v>0</v>
      </c>
      <c r="HR7999">
        <v>0</v>
      </c>
      <c r="HS7999">
        <v>0</v>
      </c>
      <c r="HT7999">
        <v>0</v>
      </c>
      <c r="HU7999">
        <v>0</v>
      </c>
      <c r="HV7999">
        <v>0</v>
      </c>
      <c r="HW7999">
        <v>0</v>
      </c>
      <c r="HX7999">
        <v>0</v>
      </c>
      <c r="HY7999">
        <v>0</v>
      </c>
      <c r="HZ7999">
        <v>0</v>
      </c>
      <c r="IA7999">
        <v>0</v>
      </c>
      <c r="IB7999">
        <v>0</v>
      </c>
      <c r="IC7999">
        <v>0</v>
      </c>
      <c r="ID7999">
        <v>0</v>
      </c>
      <c r="IE7999">
        <v>0</v>
      </c>
      <c r="IF7999">
        <v>0</v>
      </c>
      <c r="IG7999">
        <v>0</v>
      </c>
      <c r="IH7999">
        <v>0</v>
      </c>
      <c r="II7999">
        <v>0</v>
      </c>
      <c r="IJ7999">
        <v>0</v>
      </c>
      <c r="IK7999">
        <v>0</v>
      </c>
      <c r="IL7999">
        <v>0</v>
      </c>
      <c r="IM7999">
        <v>0</v>
      </c>
      <c r="IN7999">
        <v>0</v>
      </c>
      <c r="IO7999">
        <v>0</v>
      </c>
      <c r="IP7999">
        <v>0</v>
      </c>
      <c r="IQ7999">
        <v>0</v>
      </c>
      <c r="IR7999">
        <v>0</v>
      </c>
      <c r="IS7999">
        <v>0</v>
      </c>
      <c r="IT7999">
        <v>0</v>
      </c>
      <c r="IU7999">
        <v>0</v>
      </c>
      <c r="IV7999">
        <v>0</v>
      </c>
      <c r="IW7999">
        <v>0</v>
      </c>
      <c r="IX7999">
        <v>0</v>
      </c>
      <c r="IY7999">
        <v>0</v>
      </c>
      <c r="IZ7999">
        <v>0</v>
      </c>
      <c r="JA7999">
        <v>0</v>
      </c>
      <c r="JB7999">
        <v>0</v>
      </c>
      <c r="JC7999">
        <v>0</v>
      </c>
      <c r="JD7999">
        <v>0</v>
      </c>
      <c r="JE7999">
        <v>0</v>
      </c>
      <c r="JF7999">
        <v>0</v>
      </c>
      <c r="JG7999">
        <v>0</v>
      </c>
      <c r="JH7999">
        <v>0</v>
      </c>
      <c r="JI7999">
        <v>0</v>
      </c>
      <c r="JJ7999">
        <v>0</v>
      </c>
      <c r="JK7999">
        <v>0</v>
      </c>
      <c r="JL7999">
        <v>0</v>
      </c>
      <c r="JM7999" s="19">
        <v>0</v>
      </c>
      <c r="JN7999">
        <v>0</v>
      </c>
      <c r="JO7999">
        <v>0</v>
      </c>
      <c r="JP7999">
        <v>0</v>
      </c>
      <c r="JQ7999">
        <v>0</v>
      </c>
      <c r="JR7999">
        <v>0</v>
      </c>
      <c r="JS7999">
        <v>0</v>
      </c>
      <c r="JT7999">
        <v>0</v>
      </c>
      <c r="JU7999">
        <v>0</v>
      </c>
      <c r="JV7999">
        <v>0</v>
      </c>
      <c r="JW7999">
        <v>0</v>
      </c>
      <c r="JX7999">
        <v>0</v>
      </c>
      <c r="JY7999">
        <v>0</v>
      </c>
      <c r="JZ7999">
        <v>0</v>
      </c>
      <c r="KA7999">
        <v>0</v>
      </c>
      <c r="KB7999">
        <v>0</v>
      </c>
      <c r="KC7999">
        <v>0</v>
      </c>
      <c r="KD7999">
        <v>0</v>
      </c>
      <c r="KE7999">
        <v>0</v>
      </c>
    </row>
    <row r="8000" spans="1:291" x14ac:dyDescent="0.3">
      <c r="A8000">
        <v>1</v>
      </c>
      <c r="B8000">
        <v>28</v>
      </c>
      <c r="C8000">
        <v>1</v>
      </c>
      <c r="D8000">
        <v>9223.39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0</v>
      </c>
      <c r="DU8000">
        <v>0</v>
      </c>
      <c r="DV8000">
        <v>0</v>
      </c>
      <c r="DW8000">
        <v>0</v>
      </c>
      <c r="DX8000">
        <v>0</v>
      </c>
      <c r="DY8000">
        <v>0</v>
      </c>
      <c r="DZ8000">
        <v>0</v>
      </c>
      <c r="EA8000">
        <v>0</v>
      </c>
      <c r="EB8000">
        <v>0</v>
      </c>
      <c r="EC8000">
        <v>0</v>
      </c>
      <c r="ED8000">
        <v>0</v>
      </c>
      <c r="EE8000">
        <v>0</v>
      </c>
      <c r="EF8000">
        <v>0</v>
      </c>
      <c r="EG8000">
        <v>0</v>
      </c>
      <c r="EH8000">
        <v>0</v>
      </c>
      <c r="EI8000">
        <v>0</v>
      </c>
      <c r="EJ8000">
        <v>0</v>
      </c>
      <c r="EK8000">
        <v>0</v>
      </c>
      <c r="EL8000">
        <v>0</v>
      </c>
      <c r="EM8000">
        <v>0</v>
      </c>
      <c r="EN8000">
        <v>0</v>
      </c>
      <c r="EO8000">
        <v>0</v>
      </c>
      <c r="EP8000">
        <v>0</v>
      </c>
      <c r="EQ8000">
        <v>0</v>
      </c>
      <c r="ER8000">
        <v>0</v>
      </c>
      <c r="ES8000">
        <v>0</v>
      </c>
      <c r="ET8000">
        <v>0</v>
      </c>
      <c r="EU8000">
        <v>0</v>
      </c>
      <c r="EV8000">
        <v>0</v>
      </c>
      <c r="EW8000">
        <v>0</v>
      </c>
      <c r="EX8000">
        <v>0</v>
      </c>
      <c r="EY8000">
        <v>0</v>
      </c>
      <c r="EZ8000">
        <v>0</v>
      </c>
      <c r="FA8000">
        <v>0</v>
      </c>
      <c r="FB8000">
        <v>0</v>
      </c>
      <c r="FC8000">
        <v>0</v>
      </c>
      <c r="FD8000">
        <v>0</v>
      </c>
      <c r="FE8000">
        <v>0</v>
      </c>
      <c r="FF8000">
        <v>0</v>
      </c>
      <c r="FG8000">
        <v>0</v>
      </c>
      <c r="FH8000">
        <v>0</v>
      </c>
      <c r="FI8000">
        <v>0</v>
      </c>
      <c r="FJ8000">
        <v>0</v>
      </c>
      <c r="FK8000">
        <v>0</v>
      </c>
      <c r="FL8000">
        <v>0</v>
      </c>
      <c r="FM8000">
        <v>0</v>
      </c>
      <c r="FN8000">
        <v>0</v>
      </c>
      <c r="FO8000">
        <v>0</v>
      </c>
      <c r="FP8000">
        <v>0</v>
      </c>
      <c r="FQ8000">
        <v>0</v>
      </c>
      <c r="FR8000">
        <v>0</v>
      </c>
      <c r="FS8000">
        <v>0</v>
      </c>
      <c r="FT8000">
        <v>0</v>
      </c>
      <c r="FU8000">
        <v>0</v>
      </c>
      <c r="FV8000">
        <v>0</v>
      </c>
      <c r="FW8000">
        <v>0</v>
      </c>
      <c r="FX8000">
        <v>0</v>
      </c>
      <c r="FY8000">
        <v>0</v>
      </c>
      <c r="FZ8000">
        <v>0</v>
      </c>
      <c r="GA8000">
        <v>0</v>
      </c>
      <c r="GB8000">
        <v>0</v>
      </c>
      <c r="GC8000">
        <v>0</v>
      </c>
      <c r="GD8000">
        <v>0</v>
      </c>
      <c r="GE8000">
        <v>0</v>
      </c>
      <c r="GF8000">
        <v>0</v>
      </c>
      <c r="GG8000">
        <v>0</v>
      </c>
      <c r="GH8000">
        <v>0</v>
      </c>
      <c r="GI8000">
        <v>0</v>
      </c>
      <c r="GJ8000">
        <v>0</v>
      </c>
      <c r="GK8000">
        <v>0</v>
      </c>
      <c r="GL8000">
        <v>0</v>
      </c>
      <c r="GM8000">
        <v>0</v>
      </c>
      <c r="GN8000">
        <v>0</v>
      </c>
      <c r="GO8000">
        <v>0</v>
      </c>
      <c r="GP8000">
        <v>0</v>
      </c>
      <c r="GQ8000">
        <v>0</v>
      </c>
      <c r="GR8000">
        <v>0</v>
      </c>
      <c r="GS8000">
        <v>0</v>
      </c>
      <c r="GT8000">
        <v>0</v>
      </c>
      <c r="GU8000">
        <v>0</v>
      </c>
      <c r="GV8000">
        <v>0</v>
      </c>
      <c r="GW8000">
        <v>1</v>
      </c>
      <c r="GX8000">
        <v>0</v>
      </c>
      <c r="GY8000">
        <v>0</v>
      </c>
      <c r="GZ8000">
        <v>0</v>
      </c>
      <c r="HA8000">
        <v>0</v>
      </c>
      <c r="HB8000">
        <v>0</v>
      </c>
      <c r="HC8000">
        <v>0</v>
      </c>
      <c r="HD8000">
        <v>0</v>
      </c>
      <c r="HE8000">
        <v>0</v>
      </c>
      <c r="HF8000">
        <v>0</v>
      </c>
      <c r="HG8000">
        <v>0</v>
      </c>
      <c r="HH8000">
        <v>0</v>
      </c>
      <c r="HI8000">
        <v>0</v>
      </c>
      <c r="HJ8000">
        <v>0</v>
      </c>
      <c r="HK8000">
        <v>0</v>
      </c>
      <c r="HL8000">
        <v>0</v>
      </c>
      <c r="HM8000">
        <v>0</v>
      </c>
      <c r="HN8000">
        <v>0</v>
      </c>
      <c r="HO8000">
        <v>0</v>
      </c>
      <c r="HP8000">
        <v>0</v>
      </c>
      <c r="HQ8000">
        <v>0</v>
      </c>
      <c r="HR8000">
        <v>0</v>
      </c>
      <c r="HS8000">
        <v>0</v>
      </c>
      <c r="HT8000">
        <v>0</v>
      </c>
      <c r="HU8000">
        <v>0</v>
      </c>
      <c r="HV8000">
        <v>0</v>
      </c>
      <c r="HW8000">
        <v>0</v>
      </c>
      <c r="HX8000">
        <v>0</v>
      </c>
      <c r="HY8000">
        <v>0</v>
      </c>
      <c r="HZ8000">
        <v>0</v>
      </c>
      <c r="IA8000">
        <v>0</v>
      </c>
      <c r="IB8000">
        <v>0</v>
      </c>
      <c r="IC8000">
        <v>0</v>
      </c>
      <c r="ID8000">
        <v>0</v>
      </c>
      <c r="IE8000">
        <v>0</v>
      </c>
      <c r="IF8000">
        <v>0</v>
      </c>
      <c r="IG8000">
        <v>0</v>
      </c>
      <c r="IH8000">
        <v>0</v>
      </c>
      <c r="II8000">
        <v>0</v>
      </c>
      <c r="IJ8000">
        <v>0</v>
      </c>
      <c r="IK8000">
        <v>0</v>
      </c>
      <c r="IL8000">
        <v>0</v>
      </c>
      <c r="IM8000">
        <v>0</v>
      </c>
      <c r="IN8000">
        <v>0</v>
      </c>
      <c r="IO8000">
        <v>0</v>
      </c>
      <c r="IP8000">
        <v>0</v>
      </c>
      <c r="IQ8000">
        <v>0</v>
      </c>
      <c r="IR8000">
        <v>0</v>
      </c>
      <c r="IS8000">
        <v>0</v>
      </c>
      <c r="IT8000">
        <v>0</v>
      </c>
      <c r="IU8000">
        <v>0</v>
      </c>
      <c r="IV8000">
        <v>0</v>
      </c>
      <c r="IW8000">
        <v>0</v>
      </c>
      <c r="IX8000">
        <v>0</v>
      </c>
      <c r="IY8000">
        <v>0</v>
      </c>
      <c r="IZ8000">
        <v>0</v>
      </c>
      <c r="JA8000">
        <v>0</v>
      </c>
      <c r="JB8000">
        <v>0</v>
      </c>
      <c r="JC8000">
        <v>0</v>
      </c>
      <c r="JD8000">
        <v>0</v>
      </c>
      <c r="JE8000">
        <v>0</v>
      </c>
      <c r="JF8000">
        <v>0</v>
      </c>
      <c r="JG8000">
        <v>0</v>
      </c>
      <c r="JH8000">
        <v>0</v>
      </c>
      <c r="JI8000">
        <v>0</v>
      </c>
      <c r="JJ8000">
        <v>0</v>
      </c>
      <c r="JK8000">
        <v>0</v>
      </c>
      <c r="JL8000">
        <v>0</v>
      </c>
      <c r="JM8000" s="19">
        <v>0</v>
      </c>
      <c r="JN8000">
        <v>0</v>
      </c>
      <c r="JO8000">
        <v>0</v>
      </c>
      <c r="JP8000">
        <v>0</v>
      </c>
      <c r="JQ8000">
        <v>0</v>
      </c>
      <c r="JR8000">
        <v>0</v>
      </c>
      <c r="JS8000">
        <v>0</v>
      </c>
      <c r="JT8000">
        <v>0</v>
      </c>
      <c r="JU8000">
        <v>0</v>
      </c>
      <c r="JV8000">
        <v>0</v>
      </c>
      <c r="JW8000">
        <v>0</v>
      </c>
      <c r="JX8000">
        <v>0</v>
      </c>
      <c r="JY8000">
        <v>0</v>
      </c>
      <c r="JZ8000">
        <v>0</v>
      </c>
      <c r="KA8000">
        <v>0</v>
      </c>
      <c r="KB8000">
        <v>0</v>
      </c>
      <c r="KC8000">
        <v>0</v>
      </c>
      <c r="KD8000">
        <v>0</v>
      </c>
      <c r="KE8000">
        <v>0</v>
      </c>
    </row>
    <row r="8001" spans="1:291" x14ac:dyDescent="0.3">
      <c r="A8001">
        <v>1</v>
      </c>
      <c r="B8001">
        <v>28</v>
      </c>
      <c r="C8001">
        <v>1</v>
      </c>
      <c r="D8001">
        <v>9227.42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0</v>
      </c>
      <c r="DU8001">
        <v>0</v>
      </c>
      <c r="DV8001">
        <v>0</v>
      </c>
      <c r="DW8001">
        <v>0</v>
      </c>
      <c r="DX8001">
        <v>0</v>
      </c>
      <c r="DY8001">
        <v>0</v>
      </c>
      <c r="DZ8001">
        <v>0</v>
      </c>
      <c r="EA8001">
        <v>0</v>
      </c>
      <c r="EB8001">
        <v>0</v>
      </c>
      <c r="EC8001">
        <v>0</v>
      </c>
      <c r="ED8001">
        <v>0</v>
      </c>
      <c r="EE8001">
        <v>0</v>
      </c>
      <c r="EF8001">
        <v>0</v>
      </c>
      <c r="EG8001">
        <v>0</v>
      </c>
      <c r="EH8001">
        <v>0</v>
      </c>
      <c r="EI8001">
        <v>0</v>
      </c>
      <c r="EJ8001">
        <v>0</v>
      </c>
      <c r="EK8001">
        <v>0</v>
      </c>
      <c r="EL8001">
        <v>0</v>
      </c>
      <c r="EM8001">
        <v>0</v>
      </c>
      <c r="EN8001">
        <v>0</v>
      </c>
      <c r="EO8001">
        <v>0</v>
      </c>
      <c r="EP8001">
        <v>0</v>
      </c>
      <c r="EQ8001">
        <v>0</v>
      </c>
      <c r="ER8001">
        <v>0</v>
      </c>
      <c r="ES8001">
        <v>0</v>
      </c>
      <c r="ET8001">
        <v>0</v>
      </c>
      <c r="EU8001">
        <v>0</v>
      </c>
      <c r="EV8001">
        <v>0</v>
      </c>
      <c r="EW8001">
        <v>0</v>
      </c>
      <c r="EX8001">
        <v>0</v>
      </c>
      <c r="EY8001">
        <v>0</v>
      </c>
      <c r="EZ8001">
        <v>0</v>
      </c>
      <c r="FA8001">
        <v>0</v>
      </c>
      <c r="FB8001">
        <v>0</v>
      </c>
      <c r="FC8001">
        <v>0</v>
      </c>
      <c r="FD8001">
        <v>0</v>
      </c>
      <c r="FE8001">
        <v>0</v>
      </c>
      <c r="FF8001">
        <v>0</v>
      </c>
      <c r="FG8001">
        <v>0</v>
      </c>
      <c r="FH8001">
        <v>0</v>
      </c>
      <c r="FI8001">
        <v>0</v>
      </c>
      <c r="FJ8001">
        <v>0</v>
      </c>
      <c r="FK8001">
        <v>0</v>
      </c>
      <c r="FL8001">
        <v>0</v>
      </c>
      <c r="FM8001">
        <v>0</v>
      </c>
      <c r="FN8001">
        <v>0</v>
      </c>
      <c r="FO8001">
        <v>0</v>
      </c>
      <c r="FP8001">
        <v>0</v>
      </c>
      <c r="FQ8001">
        <v>0</v>
      </c>
      <c r="FR8001">
        <v>0</v>
      </c>
      <c r="FS8001">
        <v>0</v>
      </c>
      <c r="FT8001">
        <v>0</v>
      </c>
      <c r="FU8001">
        <v>0</v>
      </c>
      <c r="FV8001">
        <v>0</v>
      </c>
      <c r="FW8001">
        <v>0</v>
      </c>
      <c r="FX8001">
        <v>0</v>
      </c>
      <c r="FY8001">
        <v>0</v>
      </c>
      <c r="FZ8001">
        <v>0</v>
      </c>
      <c r="GA8001">
        <v>0</v>
      </c>
      <c r="GB8001">
        <v>0</v>
      </c>
      <c r="GC8001">
        <v>0</v>
      </c>
      <c r="GD8001">
        <v>0</v>
      </c>
      <c r="GE8001">
        <v>0</v>
      </c>
      <c r="GF8001">
        <v>0</v>
      </c>
      <c r="GG8001">
        <v>0</v>
      </c>
      <c r="GH8001">
        <v>0</v>
      </c>
      <c r="GI8001">
        <v>0</v>
      </c>
      <c r="GJ8001">
        <v>0</v>
      </c>
      <c r="GK8001">
        <v>0</v>
      </c>
      <c r="GL8001">
        <v>0</v>
      </c>
      <c r="GM8001">
        <v>0</v>
      </c>
      <c r="GN8001">
        <v>0</v>
      </c>
      <c r="GO8001">
        <v>0</v>
      </c>
      <c r="GP8001">
        <v>0</v>
      </c>
      <c r="GQ8001">
        <v>0</v>
      </c>
      <c r="GR8001">
        <v>0</v>
      </c>
      <c r="GS8001">
        <v>0</v>
      </c>
      <c r="GT8001">
        <v>0</v>
      </c>
      <c r="GU8001">
        <v>0</v>
      </c>
      <c r="GV8001">
        <v>0</v>
      </c>
      <c r="GW8001">
        <v>0</v>
      </c>
      <c r="GX8001">
        <v>1</v>
      </c>
      <c r="GY8001">
        <v>0</v>
      </c>
      <c r="GZ8001">
        <v>0</v>
      </c>
      <c r="HA8001">
        <v>0</v>
      </c>
      <c r="HB8001">
        <v>0</v>
      </c>
      <c r="HC8001">
        <v>0</v>
      </c>
      <c r="HD8001">
        <v>0</v>
      </c>
      <c r="HE8001">
        <v>0</v>
      </c>
      <c r="HF8001">
        <v>0</v>
      </c>
      <c r="HG8001">
        <v>0</v>
      </c>
      <c r="HH8001">
        <v>0</v>
      </c>
      <c r="HI8001">
        <v>0</v>
      </c>
      <c r="HJ8001">
        <v>0</v>
      </c>
      <c r="HK8001">
        <v>0</v>
      </c>
      <c r="HL8001">
        <v>0</v>
      </c>
      <c r="HM8001">
        <v>0</v>
      </c>
      <c r="HN8001">
        <v>0</v>
      </c>
      <c r="HO8001">
        <v>0</v>
      </c>
      <c r="HP8001">
        <v>0</v>
      </c>
      <c r="HQ8001">
        <v>0</v>
      </c>
      <c r="HR8001">
        <v>0</v>
      </c>
      <c r="HS8001">
        <v>0</v>
      </c>
      <c r="HT8001">
        <v>0</v>
      </c>
      <c r="HU8001">
        <v>0</v>
      </c>
      <c r="HV8001">
        <v>0</v>
      </c>
      <c r="HW8001">
        <v>0</v>
      </c>
      <c r="HX8001">
        <v>0</v>
      </c>
      <c r="HY8001">
        <v>0</v>
      </c>
      <c r="HZ8001">
        <v>0</v>
      </c>
      <c r="IA8001">
        <v>0</v>
      </c>
      <c r="IB8001">
        <v>0</v>
      </c>
      <c r="IC8001">
        <v>0</v>
      </c>
      <c r="ID8001">
        <v>0</v>
      </c>
      <c r="IE8001">
        <v>0</v>
      </c>
      <c r="IF8001">
        <v>0</v>
      </c>
      <c r="IG8001">
        <v>0</v>
      </c>
      <c r="IH8001">
        <v>0</v>
      </c>
      <c r="II8001">
        <v>0</v>
      </c>
      <c r="IJ8001">
        <v>0</v>
      </c>
      <c r="IK8001">
        <v>0</v>
      </c>
      <c r="IL8001">
        <v>0</v>
      </c>
      <c r="IM8001">
        <v>0</v>
      </c>
      <c r="IN8001">
        <v>0</v>
      </c>
      <c r="IO8001">
        <v>0</v>
      </c>
      <c r="IP8001">
        <v>0</v>
      </c>
      <c r="IQ8001">
        <v>0</v>
      </c>
      <c r="IR8001">
        <v>0</v>
      </c>
      <c r="IS8001">
        <v>0</v>
      </c>
      <c r="IT8001">
        <v>0</v>
      </c>
      <c r="IU8001">
        <v>0</v>
      </c>
      <c r="IV8001">
        <v>0</v>
      </c>
      <c r="IW8001">
        <v>0</v>
      </c>
      <c r="IX8001">
        <v>0</v>
      </c>
      <c r="IY8001">
        <v>0</v>
      </c>
      <c r="IZ8001">
        <v>0</v>
      </c>
      <c r="JA8001">
        <v>0</v>
      </c>
      <c r="JB8001">
        <v>0</v>
      </c>
      <c r="JC8001">
        <v>0</v>
      </c>
      <c r="JD8001">
        <v>0</v>
      </c>
      <c r="JE8001">
        <v>0</v>
      </c>
      <c r="JF8001">
        <v>0</v>
      </c>
      <c r="JG8001">
        <v>0</v>
      </c>
      <c r="JH8001">
        <v>0</v>
      </c>
      <c r="JI8001">
        <v>0</v>
      </c>
      <c r="JJ8001">
        <v>0</v>
      </c>
      <c r="JK8001">
        <v>0</v>
      </c>
      <c r="JL8001">
        <v>0</v>
      </c>
      <c r="JM8001" s="19">
        <v>0</v>
      </c>
      <c r="JN8001">
        <v>0</v>
      </c>
      <c r="JO8001">
        <v>0</v>
      </c>
      <c r="JP8001">
        <v>0</v>
      </c>
      <c r="JQ8001">
        <v>0</v>
      </c>
      <c r="JR8001">
        <v>0</v>
      </c>
      <c r="JS8001">
        <v>0</v>
      </c>
      <c r="JT8001">
        <v>0</v>
      </c>
      <c r="JU8001">
        <v>0</v>
      </c>
      <c r="JV8001">
        <v>0</v>
      </c>
      <c r="JW8001">
        <v>0</v>
      </c>
      <c r="JX8001">
        <v>0</v>
      </c>
      <c r="JY8001">
        <v>0</v>
      </c>
      <c r="JZ8001">
        <v>0</v>
      </c>
      <c r="KA8001">
        <v>0</v>
      </c>
      <c r="KB8001">
        <v>0</v>
      </c>
      <c r="KC8001">
        <v>0</v>
      </c>
      <c r="KD8001">
        <v>0</v>
      </c>
      <c r="KE8001">
        <v>0</v>
      </c>
    </row>
    <row r="8002" spans="1:291" x14ac:dyDescent="0.3">
      <c r="A8002">
        <v>1</v>
      </c>
      <c r="B8002">
        <v>28</v>
      </c>
      <c r="C8002">
        <v>1</v>
      </c>
      <c r="D8002">
        <v>9258.7800000000007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0</v>
      </c>
      <c r="DU8002">
        <v>0</v>
      </c>
      <c r="DV8002">
        <v>0</v>
      </c>
      <c r="DW8002">
        <v>0</v>
      </c>
      <c r="DX8002">
        <v>0</v>
      </c>
      <c r="DY8002">
        <v>0</v>
      </c>
      <c r="DZ8002">
        <v>0</v>
      </c>
      <c r="EA8002">
        <v>0</v>
      </c>
      <c r="EB8002">
        <v>0</v>
      </c>
      <c r="EC8002">
        <v>0</v>
      </c>
      <c r="ED8002">
        <v>0</v>
      </c>
      <c r="EE8002">
        <v>0</v>
      </c>
      <c r="EF8002">
        <v>0</v>
      </c>
      <c r="EG8002">
        <v>0</v>
      </c>
      <c r="EH8002">
        <v>0</v>
      </c>
      <c r="EI8002">
        <v>0</v>
      </c>
      <c r="EJ8002">
        <v>0</v>
      </c>
      <c r="EK8002">
        <v>0</v>
      </c>
      <c r="EL8002">
        <v>0</v>
      </c>
      <c r="EM8002">
        <v>0</v>
      </c>
      <c r="EN8002">
        <v>0</v>
      </c>
      <c r="EO8002">
        <v>0</v>
      </c>
      <c r="EP8002">
        <v>0</v>
      </c>
      <c r="EQ8002">
        <v>0</v>
      </c>
      <c r="ER8002">
        <v>0</v>
      </c>
      <c r="ES8002">
        <v>0</v>
      </c>
      <c r="ET8002">
        <v>0</v>
      </c>
      <c r="EU8002">
        <v>0</v>
      </c>
      <c r="EV8002">
        <v>0</v>
      </c>
      <c r="EW8002">
        <v>0</v>
      </c>
      <c r="EX8002">
        <v>0</v>
      </c>
      <c r="EY8002">
        <v>0</v>
      </c>
      <c r="EZ8002">
        <v>0</v>
      </c>
      <c r="FA8002">
        <v>0</v>
      </c>
      <c r="FB8002">
        <v>0</v>
      </c>
      <c r="FC8002">
        <v>0</v>
      </c>
      <c r="FD8002">
        <v>0</v>
      </c>
      <c r="FE8002">
        <v>0</v>
      </c>
      <c r="FF8002">
        <v>0</v>
      </c>
      <c r="FG8002">
        <v>0</v>
      </c>
      <c r="FH8002">
        <v>0</v>
      </c>
      <c r="FI8002">
        <v>0</v>
      </c>
      <c r="FJ8002">
        <v>0</v>
      </c>
      <c r="FK8002">
        <v>0</v>
      </c>
      <c r="FL8002">
        <v>0</v>
      </c>
      <c r="FM8002">
        <v>0</v>
      </c>
      <c r="FN8002">
        <v>0</v>
      </c>
      <c r="FO8002">
        <v>0</v>
      </c>
      <c r="FP8002">
        <v>0</v>
      </c>
      <c r="FQ8002">
        <v>0</v>
      </c>
      <c r="FR8002">
        <v>0</v>
      </c>
      <c r="FS8002">
        <v>0</v>
      </c>
      <c r="FT8002">
        <v>0</v>
      </c>
      <c r="FU8002">
        <v>0</v>
      </c>
      <c r="FV8002">
        <v>0</v>
      </c>
      <c r="FW8002">
        <v>0</v>
      </c>
      <c r="FX8002">
        <v>0</v>
      </c>
      <c r="FY8002">
        <v>0</v>
      </c>
      <c r="FZ8002">
        <v>0</v>
      </c>
      <c r="GA8002">
        <v>0</v>
      </c>
      <c r="GB8002">
        <v>0</v>
      </c>
      <c r="GC8002">
        <v>0</v>
      </c>
      <c r="GD8002">
        <v>0</v>
      </c>
      <c r="GE8002">
        <v>0</v>
      </c>
      <c r="GF8002">
        <v>0</v>
      </c>
      <c r="GG8002">
        <v>0</v>
      </c>
      <c r="GH8002">
        <v>0</v>
      </c>
      <c r="GI8002">
        <v>0</v>
      </c>
      <c r="GJ8002">
        <v>0</v>
      </c>
      <c r="GK8002">
        <v>0</v>
      </c>
      <c r="GL8002">
        <v>0</v>
      </c>
      <c r="GM8002">
        <v>0</v>
      </c>
      <c r="GN8002">
        <v>0</v>
      </c>
      <c r="GO8002">
        <v>0</v>
      </c>
      <c r="GP8002">
        <v>0</v>
      </c>
      <c r="GQ8002">
        <v>0</v>
      </c>
      <c r="GR8002">
        <v>0</v>
      </c>
      <c r="GS8002">
        <v>0</v>
      </c>
      <c r="GT8002">
        <v>0</v>
      </c>
      <c r="GU8002">
        <v>0</v>
      </c>
      <c r="GV8002">
        <v>0</v>
      </c>
      <c r="GW8002">
        <v>0</v>
      </c>
      <c r="GX8002">
        <v>0</v>
      </c>
      <c r="GY8002">
        <v>1</v>
      </c>
      <c r="GZ8002">
        <v>0</v>
      </c>
      <c r="HA8002">
        <v>0</v>
      </c>
      <c r="HB8002">
        <v>0</v>
      </c>
      <c r="HC8002">
        <v>0</v>
      </c>
      <c r="HD8002">
        <v>0</v>
      </c>
      <c r="HE8002">
        <v>0</v>
      </c>
      <c r="HF8002">
        <v>0</v>
      </c>
      <c r="HG8002">
        <v>0</v>
      </c>
      <c r="HH8002">
        <v>0</v>
      </c>
      <c r="HI8002">
        <v>0</v>
      </c>
      <c r="HJ8002">
        <v>0</v>
      </c>
      <c r="HK8002">
        <v>0</v>
      </c>
      <c r="HL8002">
        <v>0</v>
      </c>
      <c r="HM8002">
        <v>0</v>
      </c>
      <c r="HN8002">
        <v>0</v>
      </c>
      <c r="HO8002">
        <v>0</v>
      </c>
      <c r="HP8002">
        <v>0</v>
      </c>
      <c r="HQ8002">
        <v>0</v>
      </c>
      <c r="HR8002">
        <v>0</v>
      </c>
      <c r="HS8002">
        <v>0</v>
      </c>
      <c r="HT8002">
        <v>0</v>
      </c>
      <c r="HU8002">
        <v>0</v>
      </c>
      <c r="HV8002">
        <v>0</v>
      </c>
      <c r="HW8002">
        <v>0</v>
      </c>
      <c r="HX8002">
        <v>0</v>
      </c>
      <c r="HY8002">
        <v>0</v>
      </c>
      <c r="HZ8002">
        <v>0</v>
      </c>
      <c r="IA8002">
        <v>0</v>
      </c>
      <c r="IB8002">
        <v>0</v>
      </c>
      <c r="IC8002">
        <v>0</v>
      </c>
      <c r="ID8002">
        <v>0</v>
      </c>
      <c r="IE8002">
        <v>0</v>
      </c>
      <c r="IF8002">
        <v>0</v>
      </c>
      <c r="IG8002">
        <v>0</v>
      </c>
      <c r="IH8002">
        <v>0</v>
      </c>
      <c r="II8002">
        <v>0</v>
      </c>
      <c r="IJ8002">
        <v>0</v>
      </c>
      <c r="IK8002">
        <v>0</v>
      </c>
      <c r="IL8002">
        <v>0</v>
      </c>
      <c r="IM8002">
        <v>0</v>
      </c>
      <c r="IN8002">
        <v>0</v>
      </c>
      <c r="IO8002">
        <v>0</v>
      </c>
      <c r="IP8002">
        <v>0</v>
      </c>
      <c r="IQ8002">
        <v>0</v>
      </c>
      <c r="IR8002">
        <v>0</v>
      </c>
      <c r="IS8002">
        <v>0</v>
      </c>
      <c r="IT8002">
        <v>0</v>
      </c>
      <c r="IU8002">
        <v>0</v>
      </c>
      <c r="IV8002">
        <v>0</v>
      </c>
      <c r="IW8002">
        <v>0</v>
      </c>
      <c r="IX8002">
        <v>0</v>
      </c>
      <c r="IY8002">
        <v>0</v>
      </c>
      <c r="IZ8002">
        <v>0</v>
      </c>
      <c r="JA8002">
        <v>0</v>
      </c>
      <c r="JB8002">
        <v>0</v>
      </c>
      <c r="JC8002">
        <v>0</v>
      </c>
      <c r="JD8002">
        <v>0</v>
      </c>
      <c r="JE8002">
        <v>0</v>
      </c>
      <c r="JF8002">
        <v>0</v>
      </c>
      <c r="JG8002">
        <v>0</v>
      </c>
      <c r="JH8002">
        <v>0</v>
      </c>
      <c r="JI8002">
        <v>0</v>
      </c>
      <c r="JJ8002">
        <v>0</v>
      </c>
      <c r="JK8002">
        <v>0</v>
      </c>
      <c r="JL8002">
        <v>0</v>
      </c>
      <c r="JM8002" s="19">
        <v>0</v>
      </c>
      <c r="JN8002">
        <v>0</v>
      </c>
      <c r="JO8002">
        <v>0</v>
      </c>
      <c r="JP8002">
        <v>0</v>
      </c>
      <c r="JQ8002">
        <v>0</v>
      </c>
      <c r="JR8002">
        <v>0</v>
      </c>
      <c r="JS8002">
        <v>0</v>
      </c>
      <c r="JT8002">
        <v>0</v>
      </c>
      <c r="JU8002">
        <v>0</v>
      </c>
      <c r="JV8002">
        <v>0</v>
      </c>
      <c r="JW8002">
        <v>0</v>
      </c>
      <c r="JX8002">
        <v>0</v>
      </c>
      <c r="JY8002">
        <v>0</v>
      </c>
      <c r="JZ8002">
        <v>0</v>
      </c>
      <c r="KA8002">
        <v>0</v>
      </c>
      <c r="KB8002">
        <v>0</v>
      </c>
      <c r="KC8002">
        <v>0</v>
      </c>
      <c r="KD8002">
        <v>0</v>
      </c>
      <c r="KE8002">
        <v>0</v>
      </c>
    </row>
    <row r="8003" spans="1:291" x14ac:dyDescent="0.3">
      <c r="A8003">
        <v>1</v>
      </c>
      <c r="B8003">
        <v>28</v>
      </c>
      <c r="C8003">
        <v>1</v>
      </c>
      <c r="D8003">
        <v>9224.1299999999992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0</v>
      </c>
      <c r="DU8003">
        <v>0</v>
      </c>
      <c r="DV8003">
        <v>0</v>
      </c>
      <c r="DW8003">
        <v>0</v>
      </c>
      <c r="DX8003">
        <v>0</v>
      </c>
      <c r="DY8003">
        <v>0</v>
      </c>
      <c r="DZ8003">
        <v>0</v>
      </c>
      <c r="EA8003">
        <v>0</v>
      </c>
      <c r="EB8003">
        <v>0</v>
      </c>
      <c r="EC8003">
        <v>0</v>
      </c>
      <c r="ED8003">
        <v>0</v>
      </c>
      <c r="EE8003">
        <v>0</v>
      </c>
      <c r="EF8003">
        <v>0</v>
      </c>
      <c r="EG8003">
        <v>0</v>
      </c>
      <c r="EH8003">
        <v>0</v>
      </c>
      <c r="EI8003">
        <v>0</v>
      </c>
      <c r="EJ8003">
        <v>0</v>
      </c>
      <c r="EK8003">
        <v>0</v>
      </c>
      <c r="EL8003">
        <v>0</v>
      </c>
      <c r="EM8003">
        <v>0</v>
      </c>
      <c r="EN8003">
        <v>0</v>
      </c>
      <c r="EO8003">
        <v>0</v>
      </c>
      <c r="EP8003">
        <v>0</v>
      </c>
      <c r="EQ8003">
        <v>0</v>
      </c>
      <c r="ER8003">
        <v>0</v>
      </c>
      <c r="ES8003">
        <v>0</v>
      </c>
      <c r="ET8003">
        <v>0</v>
      </c>
      <c r="EU8003">
        <v>0</v>
      </c>
      <c r="EV8003">
        <v>0</v>
      </c>
      <c r="EW8003">
        <v>0</v>
      </c>
      <c r="EX8003">
        <v>0</v>
      </c>
      <c r="EY8003">
        <v>0</v>
      </c>
      <c r="EZ8003">
        <v>0</v>
      </c>
      <c r="FA8003">
        <v>0</v>
      </c>
      <c r="FB8003">
        <v>0</v>
      </c>
      <c r="FC8003">
        <v>0</v>
      </c>
      <c r="FD8003">
        <v>0</v>
      </c>
      <c r="FE8003">
        <v>0</v>
      </c>
      <c r="FF8003">
        <v>0</v>
      </c>
      <c r="FG8003">
        <v>0</v>
      </c>
      <c r="FH8003">
        <v>0</v>
      </c>
      <c r="FI8003">
        <v>0</v>
      </c>
      <c r="FJ8003">
        <v>0</v>
      </c>
      <c r="FK8003">
        <v>0</v>
      </c>
      <c r="FL8003">
        <v>0</v>
      </c>
      <c r="FM8003">
        <v>0</v>
      </c>
      <c r="FN8003">
        <v>0</v>
      </c>
      <c r="FO8003">
        <v>0</v>
      </c>
      <c r="FP8003">
        <v>0</v>
      </c>
      <c r="FQ8003">
        <v>0</v>
      </c>
      <c r="FR8003">
        <v>0</v>
      </c>
      <c r="FS8003">
        <v>0</v>
      </c>
      <c r="FT8003">
        <v>0</v>
      </c>
      <c r="FU8003">
        <v>0</v>
      </c>
      <c r="FV8003">
        <v>0</v>
      </c>
      <c r="FW8003">
        <v>0</v>
      </c>
      <c r="FX8003">
        <v>0</v>
      </c>
      <c r="FY8003">
        <v>0</v>
      </c>
      <c r="FZ8003">
        <v>0</v>
      </c>
      <c r="GA8003">
        <v>0</v>
      </c>
      <c r="GB8003">
        <v>0</v>
      </c>
      <c r="GC8003">
        <v>0</v>
      </c>
      <c r="GD8003">
        <v>0</v>
      </c>
      <c r="GE8003">
        <v>0</v>
      </c>
      <c r="GF8003">
        <v>0</v>
      </c>
      <c r="GG8003">
        <v>0</v>
      </c>
      <c r="GH8003">
        <v>0</v>
      </c>
      <c r="GI8003">
        <v>0</v>
      </c>
      <c r="GJ8003">
        <v>0</v>
      </c>
      <c r="GK8003">
        <v>0</v>
      </c>
      <c r="GL8003">
        <v>0</v>
      </c>
      <c r="GM8003">
        <v>0</v>
      </c>
      <c r="GN8003">
        <v>0</v>
      </c>
      <c r="GO8003">
        <v>0</v>
      </c>
      <c r="GP8003">
        <v>0</v>
      </c>
      <c r="GQ8003">
        <v>0</v>
      </c>
      <c r="GR8003">
        <v>0</v>
      </c>
      <c r="GS8003">
        <v>0</v>
      </c>
      <c r="GT8003">
        <v>0</v>
      </c>
      <c r="GU8003">
        <v>0</v>
      </c>
      <c r="GV8003">
        <v>0</v>
      </c>
      <c r="GW8003">
        <v>0</v>
      </c>
      <c r="GX8003">
        <v>0</v>
      </c>
      <c r="GY8003">
        <v>0</v>
      </c>
      <c r="GZ8003">
        <v>1</v>
      </c>
      <c r="HA8003">
        <v>0</v>
      </c>
      <c r="HB8003">
        <v>0</v>
      </c>
      <c r="HC8003">
        <v>0</v>
      </c>
      <c r="HD8003">
        <v>0</v>
      </c>
      <c r="HE8003">
        <v>0</v>
      </c>
      <c r="HF8003">
        <v>0</v>
      </c>
      <c r="HG8003">
        <v>0</v>
      </c>
      <c r="HH8003">
        <v>0</v>
      </c>
      <c r="HI8003">
        <v>0</v>
      </c>
      <c r="HJ8003">
        <v>0</v>
      </c>
      <c r="HK8003">
        <v>0</v>
      </c>
      <c r="HL8003">
        <v>0</v>
      </c>
      <c r="HM8003">
        <v>0</v>
      </c>
      <c r="HN8003">
        <v>0</v>
      </c>
      <c r="HO8003">
        <v>0</v>
      </c>
      <c r="HP8003">
        <v>0</v>
      </c>
      <c r="HQ8003">
        <v>0</v>
      </c>
      <c r="HR8003">
        <v>0</v>
      </c>
      <c r="HS8003">
        <v>0</v>
      </c>
      <c r="HT8003">
        <v>0</v>
      </c>
      <c r="HU8003">
        <v>0</v>
      </c>
      <c r="HV8003">
        <v>0</v>
      </c>
      <c r="HW8003">
        <v>0</v>
      </c>
      <c r="HX8003">
        <v>0</v>
      </c>
      <c r="HY8003">
        <v>0</v>
      </c>
      <c r="HZ8003">
        <v>0</v>
      </c>
      <c r="IA8003">
        <v>0</v>
      </c>
      <c r="IB8003">
        <v>0</v>
      </c>
      <c r="IC8003">
        <v>0</v>
      </c>
      <c r="ID8003">
        <v>0</v>
      </c>
      <c r="IE8003">
        <v>0</v>
      </c>
      <c r="IF8003">
        <v>0</v>
      </c>
      <c r="IG8003">
        <v>0</v>
      </c>
      <c r="IH8003">
        <v>0</v>
      </c>
      <c r="II8003">
        <v>0</v>
      </c>
      <c r="IJ8003">
        <v>0</v>
      </c>
      <c r="IK8003">
        <v>0</v>
      </c>
      <c r="IL8003">
        <v>0</v>
      </c>
      <c r="IM8003">
        <v>0</v>
      </c>
      <c r="IN8003">
        <v>0</v>
      </c>
      <c r="IO8003">
        <v>0</v>
      </c>
      <c r="IP8003">
        <v>0</v>
      </c>
      <c r="IQ8003">
        <v>0</v>
      </c>
      <c r="IR8003">
        <v>0</v>
      </c>
      <c r="IS8003">
        <v>0</v>
      </c>
      <c r="IT8003">
        <v>0</v>
      </c>
      <c r="IU8003">
        <v>0</v>
      </c>
      <c r="IV8003">
        <v>0</v>
      </c>
      <c r="IW8003">
        <v>0</v>
      </c>
      <c r="IX8003">
        <v>0</v>
      </c>
      <c r="IY8003">
        <v>0</v>
      </c>
      <c r="IZ8003">
        <v>0</v>
      </c>
      <c r="JA8003">
        <v>0</v>
      </c>
      <c r="JB8003">
        <v>0</v>
      </c>
      <c r="JC8003">
        <v>0</v>
      </c>
      <c r="JD8003">
        <v>0</v>
      </c>
      <c r="JE8003">
        <v>0</v>
      </c>
      <c r="JF8003">
        <v>0</v>
      </c>
      <c r="JG8003">
        <v>0</v>
      </c>
      <c r="JH8003">
        <v>0</v>
      </c>
      <c r="JI8003">
        <v>0</v>
      </c>
      <c r="JJ8003">
        <v>0</v>
      </c>
      <c r="JK8003">
        <v>0</v>
      </c>
      <c r="JL8003">
        <v>0</v>
      </c>
      <c r="JM8003" s="19">
        <v>0</v>
      </c>
      <c r="JN8003">
        <v>0</v>
      </c>
      <c r="JO8003">
        <v>0</v>
      </c>
      <c r="JP8003">
        <v>0</v>
      </c>
      <c r="JQ8003">
        <v>0</v>
      </c>
      <c r="JR8003">
        <v>0</v>
      </c>
      <c r="JS8003">
        <v>0</v>
      </c>
      <c r="JT8003">
        <v>0</v>
      </c>
      <c r="JU8003">
        <v>0</v>
      </c>
      <c r="JV8003">
        <v>0</v>
      </c>
      <c r="JW8003">
        <v>0</v>
      </c>
      <c r="JX8003">
        <v>0</v>
      </c>
      <c r="JY8003">
        <v>0</v>
      </c>
      <c r="JZ8003">
        <v>0</v>
      </c>
      <c r="KA8003">
        <v>0</v>
      </c>
      <c r="KB8003">
        <v>0</v>
      </c>
      <c r="KC8003">
        <v>0</v>
      </c>
      <c r="KD8003">
        <v>0</v>
      </c>
      <c r="KE8003">
        <v>0</v>
      </c>
    </row>
    <row r="8004" spans="1:291" x14ac:dyDescent="0.3">
      <c r="A8004">
        <v>1</v>
      </c>
      <c r="B8004">
        <v>28</v>
      </c>
      <c r="C8004">
        <v>1</v>
      </c>
      <c r="D8004">
        <v>9233.93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0</v>
      </c>
      <c r="DU8004">
        <v>0</v>
      </c>
      <c r="DV8004">
        <v>0</v>
      </c>
      <c r="DW8004">
        <v>0</v>
      </c>
      <c r="DX8004">
        <v>0</v>
      </c>
      <c r="DY8004">
        <v>0</v>
      </c>
      <c r="DZ8004">
        <v>0</v>
      </c>
      <c r="EA8004">
        <v>0</v>
      </c>
      <c r="EB8004">
        <v>0</v>
      </c>
      <c r="EC8004">
        <v>0</v>
      </c>
      <c r="ED8004">
        <v>0</v>
      </c>
      <c r="EE8004">
        <v>0</v>
      </c>
      <c r="EF8004">
        <v>0</v>
      </c>
      <c r="EG8004">
        <v>0</v>
      </c>
      <c r="EH8004">
        <v>0</v>
      </c>
      <c r="EI8004">
        <v>0</v>
      </c>
      <c r="EJ8004">
        <v>0</v>
      </c>
      <c r="EK8004">
        <v>0</v>
      </c>
      <c r="EL8004">
        <v>0</v>
      </c>
      <c r="EM8004">
        <v>0</v>
      </c>
      <c r="EN8004">
        <v>0</v>
      </c>
      <c r="EO8004">
        <v>0</v>
      </c>
      <c r="EP8004">
        <v>0</v>
      </c>
      <c r="EQ8004">
        <v>0</v>
      </c>
      <c r="ER8004">
        <v>0</v>
      </c>
      <c r="ES8004">
        <v>0</v>
      </c>
      <c r="ET8004">
        <v>0</v>
      </c>
      <c r="EU8004">
        <v>0</v>
      </c>
      <c r="EV8004">
        <v>0</v>
      </c>
      <c r="EW8004">
        <v>0</v>
      </c>
      <c r="EX8004">
        <v>0</v>
      </c>
      <c r="EY8004">
        <v>0</v>
      </c>
      <c r="EZ8004">
        <v>0</v>
      </c>
      <c r="FA8004">
        <v>0</v>
      </c>
      <c r="FB8004">
        <v>0</v>
      </c>
      <c r="FC8004">
        <v>0</v>
      </c>
      <c r="FD8004">
        <v>0</v>
      </c>
      <c r="FE8004">
        <v>0</v>
      </c>
      <c r="FF8004">
        <v>0</v>
      </c>
      <c r="FG8004">
        <v>0</v>
      </c>
      <c r="FH8004">
        <v>0</v>
      </c>
      <c r="FI8004">
        <v>0</v>
      </c>
      <c r="FJ8004">
        <v>0</v>
      </c>
      <c r="FK8004">
        <v>0</v>
      </c>
      <c r="FL8004">
        <v>0</v>
      </c>
      <c r="FM8004">
        <v>0</v>
      </c>
      <c r="FN8004">
        <v>0</v>
      </c>
      <c r="FO8004">
        <v>0</v>
      </c>
      <c r="FP8004">
        <v>0</v>
      </c>
      <c r="FQ8004">
        <v>0</v>
      </c>
      <c r="FR8004">
        <v>0</v>
      </c>
      <c r="FS8004">
        <v>0</v>
      </c>
      <c r="FT8004">
        <v>0</v>
      </c>
      <c r="FU8004">
        <v>0</v>
      </c>
      <c r="FV8004">
        <v>0</v>
      </c>
      <c r="FW8004">
        <v>0</v>
      </c>
      <c r="FX8004">
        <v>0</v>
      </c>
      <c r="FY8004">
        <v>0</v>
      </c>
      <c r="FZ8004">
        <v>0</v>
      </c>
      <c r="GA8004">
        <v>0</v>
      </c>
      <c r="GB8004">
        <v>0</v>
      </c>
      <c r="GC8004">
        <v>0</v>
      </c>
      <c r="GD8004">
        <v>0</v>
      </c>
      <c r="GE8004">
        <v>0</v>
      </c>
      <c r="GF8004">
        <v>0</v>
      </c>
      <c r="GG8004">
        <v>0</v>
      </c>
      <c r="GH8004">
        <v>0</v>
      </c>
      <c r="GI8004">
        <v>0</v>
      </c>
      <c r="GJ8004">
        <v>0</v>
      </c>
      <c r="GK8004">
        <v>0</v>
      </c>
      <c r="GL8004">
        <v>0</v>
      </c>
      <c r="GM8004">
        <v>0</v>
      </c>
      <c r="GN8004">
        <v>0</v>
      </c>
      <c r="GO8004">
        <v>0</v>
      </c>
      <c r="GP8004">
        <v>0</v>
      </c>
      <c r="GQ8004">
        <v>0</v>
      </c>
      <c r="GR8004">
        <v>0</v>
      </c>
      <c r="GS8004">
        <v>0</v>
      </c>
      <c r="GT8004">
        <v>0</v>
      </c>
      <c r="GU8004">
        <v>0</v>
      </c>
      <c r="GV8004">
        <v>0</v>
      </c>
      <c r="GW8004">
        <v>0</v>
      </c>
      <c r="GX8004">
        <v>0</v>
      </c>
      <c r="GY8004">
        <v>0</v>
      </c>
      <c r="GZ8004">
        <v>0</v>
      </c>
      <c r="HA8004">
        <v>1</v>
      </c>
      <c r="HB8004">
        <v>0</v>
      </c>
      <c r="HC8004">
        <v>0</v>
      </c>
      <c r="HD8004">
        <v>0</v>
      </c>
      <c r="HE8004">
        <v>0</v>
      </c>
      <c r="HF8004">
        <v>0</v>
      </c>
      <c r="HG8004">
        <v>0</v>
      </c>
      <c r="HH8004">
        <v>0</v>
      </c>
      <c r="HI8004">
        <v>0</v>
      </c>
      <c r="HJ8004">
        <v>0</v>
      </c>
      <c r="HK8004">
        <v>0</v>
      </c>
      <c r="HL8004">
        <v>0</v>
      </c>
      <c r="HM8004">
        <v>0</v>
      </c>
      <c r="HN8004">
        <v>0</v>
      </c>
      <c r="HO8004">
        <v>0</v>
      </c>
      <c r="HP8004">
        <v>0</v>
      </c>
      <c r="HQ8004">
        <v>0</v>
      </c>
      <c r="HR8004">
        <v>0</v>
      </c>
      <c r="HS8004">
        <v>0</v>
      </c>
      <c r="HT8004">
        <v>0</v>
      </c>
      <c r="HU8004">
        <v>0</v>
      </c>
      <c r="HV8004">
        <v>0</v>
      </c>
      <c r="HW8004">
        <v>0</v>
      </c>
      <c r="HX8004">
        <v>0</v>
      </c>
      <c r="HY8004">
        <v>0</v>
      </c>
      <c r="HZ8004">
        <v>0</v>
      </c>
      <c r="IA8004">
        <v>0</v>
      </c>
      <c r="IB8004">
        <v>0</v>
      </c>
      <c r="IC8004">
        <v>0</v>
      </c>
      <c r="ID8004">
        <v>0</v>
      </c>
      <c r="IE8004">
        <v>0</v>
      </c>
      <c r="IF8004">
        <v>0</v>
      </c>
      <c r="IG8004">
        <v>0</v>
      </c>
      <c r="IH8004">
        <v>0</v>
      </c>
      <c r="II8004">
        <v>0</v>
      </c>
      <c r="IJ8004">
        <v>0</v>
      </c>
      <c r="IK8004">
        <v>0</v>
      </c>
      <c r="IL8004">
        <v>0</v>
      </c>
      <c r="IM8004">
        <v>0</v>
      </c>
      <c r="IN8004">
        <v>0</v>
      </c>
      <c r="IO8004">
        <v>0</v>
      </c>
      <c r="IP8004">
        <v>0</v>
      </c>
      <c r="IQ8004">
        <v>0</v>
      </c>
      <c r="IR8004">
        <v>0</v>
      </c>
      <c r="IS8004">
        <v>0</v>
      </c>
      <c r="IT8004">
        <v>0</v>
      </c>
      <c r="IU8004">
        <v>0</v>
      </c>
      <c r="IV8004">
        <v>0</v>
      </c>
      <c r="IW8004">
        <v>0</v>
      </c>
      <c r="IX8004">
        <v>0</v>
      </c>
      <c r="IY8004">
        <v>0</v>
      </c>
      <c r="IZ8004">
        <v>0</v>
      </c>
      <c r="JA8004">
        <v>0</v>
      </c>
      <c r="JB8004">
        <v>0</v>
      </c>
      <c r="JC8004">
        <v>0</v>
      </c>
      <c r="JD8004">
        <v>0</v>
      </c>
      <c r="JE8004">
        <v>0</v>
      </c>
      <c r="JF8004">
        <v>0</v>
      </c>
      <c r="JG8004">
        <v>0</v>
      </c>
      <c r="JH8004">
        <v>0</v>
      </c>
      <c r="JI8004">
        <v>0</v>
      </c>
      <c r="JJ8004">
        <v>0</v>
      </c>
      <c r="JK8004">
        <v>0</v>
      </c>
      <c r="JL8004">
        <v>0</v>
      </c>
      <c r="JM8004" s="19">
        <v>0</v>
      </c>
      <c r="JN8004">
        <v>0</v>
      </c>
      <c r="JO8004">
        <v>0</v>
      </c>
      <c r="JP8004">
        <v>0</v>
      </c>
      <c r="JQ8004">
        <v>0</v>
      </c>
      <c r="JR8004">
        <v>0</v>
      </c>
      <c r="JS8004">
        <v>0</v>
      </c>
      <c r="JT8004">
        <v>0</v>
      </c>
      <c r="JU8004">
        <v>0</v>
      </c>
      <c r="JV8004">
        <v>0</v>
      </c>
      <c r="JW8004">
        <v>0</v>
      </c>
      <c r="JX8004">
        <v>0</v>
      </c>
      <c r="JY8004">
        <v>0</v>
      </c>
      <c r="JZ8004">
        <v>0</v>
      </c>
      <c r="KA8004">
        <v>0</v>
      </c>
      <c r="KB8004">
        <v>0</v>
      </c>
      <c r="KC8004">
        <v>0</v>
      </c>
      <c r="KD8004">
        <v>0</v>
      </c>
      <c r="KE8004">
        <v>0</v>
      </c>
    </row>
    <row r="8005" spans="1:291" x14ac:dyDescent="0.3">
      <c r="A8005">
        <v>1</v>
      </c>
      <c r="B8005">
        <v>28</v>
      </c>
      <c r="C8005">
        <v>1</v>
      </c>
      <c r="D8005">
        <v>9244.23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0</v>
      </c>
      <c r="DU8005">
        <v>0</v>
      </c>
      <c r="DV8005">
        <v>0</v>
      </c>
      <c r="DW8005">
        <v>0</v>
      </c>
      <c r="DX8005">
        <v>0</v>
      </c>
      <c r="DY8005">
        <v>0</v>
      </c>
      <c r="DZ8005">
        <v>0</v>
      </c>
      <c r="EA8005">
        <v>0</v>
      </c>
      <c r="EB8005">
        <v>0</v>
      </c>
      <c r="EC8005">
        <v>0</v>
      </c>
      <c r="ED8005">
        <v>0</v>
      </c>
      <c r="EE8005">
        <v>0</v>
      </c>
      <c r="EF8005">
        <v>0</v>
      </c>
      <c r="EG8005">
        <v>0</v>
      </c>
      <c r="EH8005">
        <v>0</v>
      </c>
      <c r="EI8005">
        <v>0</v>
      </c>
      <c r="EJ8005">
        <v>0</v>
      </c>
      <c r="EK8005">
        <v>0</v>
      </c>
      <c r="EL8005">
        <v>0</v>
      </c>
      <c r="EM8005">
        <v>0</v>
      </c>
      <c r="EN8005">
        <v>0</v>
      </c>
      <c r="EO8005">
        <v>0</v>
      </c>
      <c r="EP8005">
        <v>0</v>
      </c>
      <c r="EQ8005">
        <v>0</v>
      </c>
      <c r="ER8005">
        <v>0</v>
      </c>
      <c r="ES8005">
        <v>0</v>
      </c>
      <c r="ET8005">
        <v>0</v>
      </c>
      <c r="EU8005">
        <v>0</v>
      </c>
      <c r="EV8005">
        <v>0</v>
      </c>
      <c r="EW8005">
        <v>0</v>
      </c>
      <c r="EX8005">
        <v>0</v>
      </c>
      <c r="EY8005">
        <v>0</v>
      </c>
      <c r="EZ8005">
        <v>0</v>
      </c>
      <c r="FA8005">
        <v>0</v>
      </c>
      <c r="FB8005">
        <v>0</v>
      </c>
      <c r="FC8005">
        <v>0</v>
      </c>
      <c r="FD8005">
        <v>0</v>
      </c>
      <c r="FE8005">
        <v>0</v>
      </c>
      <c r="FF8005">
        <v>0</v>
      </c>
      <c r="FG8005">
        <v>0</v>
      </c>
      <c r="FH8005">
        <v>0</v>
      </c>
      <c r="FI8005">
        <v>0</v>
      </c>
      <c r="FJ8005">
        <v>0</v>
      </c>
      <c r="FK8005">
        <v>0</v>
      </c>
      <c r="FL8005">
        <v>0</v>
      </c>
      <c r="FM8005">
        <v>0</v>
      </c>
      <c r="FN8005">
        <v>0</v>
      </c>
      <c r="FO8005">
        <v>0</v>
      </c>
      <c r="FP8005">
        <v>0</v>
      </c>
      <c r="FQ8005">
        <v>0</v>
      </c>
      <c r="FR8005">
        <v>0</v>
      </c>
      <c r="FS8005">
        <v>0</v>
      </c>
      <c r="FT8005">
        <v>0</v>
      </c>
      <c r="FU8005">
        <v>0</v>
      </c>
      <c r="FV8005">
        <v>0</v>
      </c>
      <c r="FW8005">
        <v>0</v>
      </c>
      <c r="FX8005">
        <v>0</v>
      </c>
      <c r="FY8005">
        <v>0</v>
      </c>
      <c r="FZ8005">
        <v>0</v>
      </c>
      <c r="GA8005">
        <v>0</v>
      </c>
      <c r="GB8005">
        <v>0</v>
      </c>
      <c r="GC8005">
        <v>0</v>
      </c>
      <c r="GD8005">
        <v>0</v>
      </c>
      <c r="GE8005">
        <v>0</v>
      </c>
      <c r="GF8005">
        <v>0</v>
      </c>
      <c r="GG8005">
        <v>0</v>
      </c>
      <c r="GH8005">
        <v>0</v>
      </c>
      <c r="GI8005">
        <v>0</v>
      </c>
      <c r="GJ8005">
        <v>0</v>
      </c>
      <c r="GK8005">
        <v>0</v>
      </c>
      <c r="GL8005">
        <v>0</v>
      </c>
      <c r="GM8005">
        <v>0</v>
      </c>
      <c r="GN8005">
        <v>0</v>
      </c>
      <c r="GO8005">
        <v>0</v>
      </c>
      <c r="GP8005">
        <v>0</v>
      </c>
      <c r="GQ8005">
        <v>0</v>
      </c>
      <c r="GR8005">
        <v>0</v>
      </c>
      <c r="GS8005">
        <v>0</v>
      </c>
      <c r="GT8005">
        <v>0</v>
      </c>
      <c r="GU8005">
        <v>0</v>
      </c>
      <c r="GV8005">
        <v>0</v>
      </c>
      <c r="GW8005">
        <v>0</v>
      </c>
      <c r="GX8005">
        <v>0</v>
      </c>
      <c r="GY8005">
        <v>0</v>
      </c>
      <c r="GZ8005">
        <v>0</v>
      </c>
      <c r="HA8005">
        <v>0</v>
      </c>
      <c r="HB8005">
        <v>1</v>
      </c>
      <c r="HC8005">
        <v>0</v>
      </c>
      <c r="HD8005">
        <v>0</v>
      </c>
      <c r="HE8005">
        <v>0</v>
      </c>
      <c r="HF8005">
        <v>0</v>
      </c>
      <c r="HG8005">
        <v>0</v>
      </c>
      <c r="HH8005">
        <v>0</v>
      </c>
      <c r="HI8005">
        <v>0</v>
      </c>
      <c r="HJ8005">
        <v>0</v>
      </c>
      <c r="HK8005">
        <v>0</v>
      </c>
      <c r="HL8005">
        <v>0</v>
      </c>
      <c r="HM8005">
        <v>0</v>
      </c>
      <c r="HN8005">
        <v>0</v>
      </c>
      <c r="HO8005">
        <v>0</v>
      </c>
      <c r="HP8005">
        <v>0</v>
      </c>
      <c r="HQ8005">
        <v>0</v>
      </c>
      <c r="HR8005">
        <v>0</v>
      </c>
      <c r="HS8005">
        <v>0</v>
      </c>
      <c r="HT8005">
        <v>0</v>
      </c>
      <c r="HU8005">
        <v>0</v>
      </c>
      <c r="HV8005">
        <v>0</v>
      </c>
      <c r="HW8005">
        <v>0</v>
      </c>
      <c r="HX8005">
        <v>0</v>
      </c>
      <c r="HY8005">
        <v>0</v>
      </c>
      <c r="HZ8005">
        <v>0</v>
      </c>
      <c r="IA8005">
        <v>0</v>
      </c>
      <c r="IB8005">
        <v>0</v>
      </c>
      <c r="IC8005">
        <v>0</v>
      </c>
      <c r="ID8005">
        <v>0</v>
      </c>
      <c r="IE8005">
        <v>0</v>
      </c>
      <c r="IF8005">
        <v>0</v>
      </c>
      <c r="IG8005">
        <v>0</v>
      </c>
      <c r="IH8005">
        <v>0</v>
      </c>
      <c r="II8005">
        <v>0</v>
      </c>
      <c r="IJ8005">
        <v>0</v>
      </c>
      <c r="IK8005">
        <v>0</v>
      </c>
      <c r="IL8005">
        <v>0</v>
      </c>
      <c r="IM8005">
        <v>0</v>
      </c>
      <c r="IN8005">
        <v>0</v>
      </c>
      <c r="IO8005">
        <v>0</v>
      </c>
      <c r="IP8005">
        <v>0</v>
      </c>
      <c r="IQ8005">
        <v>0</v>
      </c>
      <c r="IR8005">
        <v>0</v>
      </c>
      <c r="IS8005">
        <v>0</v>
      </c>
      <c r="IT8005">
        <v>0</v>
      </c>
      <c r="IU8005">
        <v>0</v>
      </c>
      <c r="IV8005">
        <v>0</v>
      </c>
      <c r="IW8005">
        <v>0</v>
      </c>
      <c r="IX8005">
        <v>0</v>
      </c>
      <c r="IY8005">
        <v>0</v>
      </c>
      <c r="IZ8005">
        <v>0</v>
      </c>
      <c r="JA8005">
        <v>0</v>
      </c>
      <c r="JB8005">
        <v>0</v>
      </c>
      <c r="JC8005">
        <v>0</v>
      </c>
      <c r="JD8005">
        <v>0</v>
      </c>
      <c r="JE8005">
        <v>0</v>
      </c>
      <c r="JF8005">
        <v>0</v>
      </c>
      <c r="JG8005">
        <v>0</v>
      </c>
      <c r="JH8005">
        <v>0</v>
      </c>
      <c r="JI8005">
        <v>0</v>
      </c>
      <c r="JJ8005">
        <v>0</v>
      </c>
      <c r="JK8005">
        <v>0</v>
      </c>
      <c r="JL8005">
        <v>0</v>
      </c>
      <c r="JM8005" s="19">
        <v>0</v>
      </c>
      <c r="JN8005">
        <v>0</v>
      </c>
      <c r="JO8005">
        <v>0</v>
      </c>
      <c r="JP8005">
        <v>0</v>
      </c>
      <c r="JQ8005">
        <v>0</v>
      </c>
      <c r="JR8005">
        <v>0</v>
      </c>
      <c r="JS8005">
        <v>0</v>
      </c>
      <c r="JT8005">
        <v>0</v>
      </c>
      <c r="JU8005">
        <v>0</v>
      </c>
      <c r="JV8005">
        <v>0</v>
      </c>
      <c r="JW8005">
        <v>0</v>
      </c>
      <c r="JX8005">
        <v>0</v>
      </c>
      <c r="JY8005">
        <v>0</v>
      </c>
      <c r="JZ8005">
        <v>0</v>
      </c>
      <c r="KA8005">
        <v>0</v>
      </c>
      <c r="KB8005">
        <v>0</v>
      </c>
      <c r="KC8005">
        <v>0</v>
      </c>
      <c r="KD8005">
        <v>0</v>
      </c>
      <c r="KE8005">
        <v>0</v>
      </c>
    </row>
    <row r="8006" spans="1:291" x14ac:dyDescent="0.3">
      <c r="A8006">
        <v>1</v>
      </c>
      <c r="B8006">
        <v>28</v>
      </c>
      <c r="C8006">
        <v>1</v>
      </c>
      <c r="D8006">
        <v>9290.81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0</v>
      </c>
      <c r="DU8006">
        <v>0</v>
      </c>
      <c r="DV8006">
        <v>0</v>
      </c>
      <c r="DW8006">
        <v>0</v>
      </c>
      <c r="DX8006">
        <v>0</v>
      </c>
      <c r="DY8006">
        <v>0</v>
      </c>
      <c r="DZ8006">
        <v>0</v>
      </c>
      <c r="EA8006">
        <v>0</v>
      </c>
      <c r="EB8006">
        <v>0</v>
      </c>
      <c r="EC8006">
        <v>0</v>
      </c>
      <c r="ED8006">
        <v>0</v>
      </c>
      <c r="EE8006">
        <v>0</v>
      </c>
      <c r="EF8006">
        <v>0</v>
      </c>
      <c r="EG8006">
        <v>0</v>
      </c>
      <c r="EH8006">
        <v>0</v>
      </c>
      <c r="EI8006">
        <v>0</v>
      </c>
      <c r="EJ8006">
        <v>0</v>
      </c>
      <c r="EK8006">
        <v>0</v>
      </c>
      <c r="EL8006">
        <v>0</v>
      </c>
      <c r="EM8006">
        <v>0</v>
      </c>
      <c r="EN8006">
        <v>0</v>
      </c>
      <c r="EO8006">
        <v>0</v>
      </c>
      <c r="EP8006">
        <v>0</v>
      </c>
      <c r="EQ8006">
        <v>0</v>
      </c>
      <c r="ER8006">
        <v>0</v>
      </c>
      <c r="ES8006">
        <v>0</v>
      </c>
      <c r="ET8006">
        <v>0</v>
      </c>
      <c r="EU8006">
        <v>0</v>
      </c>
      <c r="EV8006">
        <v>0</v>
      </c>
      <c r="EW8006">
        <v>0</v>
      </c>
      <c r="EX8006">
        <v>0</v>
      </c>
      <c r="EY8006">
        <v>0</v>
      </c>
      <c r="EZ8006">
        <v>0</v>
      </c>
      <c r="FA8006">
        <v>0</v>
      </c>
      <c r="FB8006">
        <v>0</v>
      </c>
      <c r="FC8006">
        <v>0</v>
      </c>
      <c r="FD8006">
        <v>0</v>
      </c>
      <c r="FE8006">
        <v>0</v>
      </c>
      <c r="FF8006">
        <v>0</v>
      </c>
      <c r="FG8006">
        <v>0</v>
      </c>
      <c r="FH8006">
        <v>0</v>
      </c>
      <c r="FI8006">
        <v>0</v>
      </c>
      <c r="FJ8006">
        <v>0</v>
      </c>
      <c r="FK8006">
        <v>0</v>
      </c>
      <c r="FL8006">
        <v>0</v>
      </c>
      <c r="FM8006">
        <v>0</v>
      </c>
      <c r="FN8006">
        <v>0</v>
      </c>
      <c r="FO8006">
        <v>0</v>
      </c>
      <c r="FP8006">
        <v>0</v>
      </c>
      <c r="FQ8006">
        <v>0</v>
      </c>
      <c r="FR8006">
        <v>0</v>
      </c>
      <c r="FS8006">
        <v>0</v>
      </c>
      <c r="FT8006">
        <v>0</v>
      </c>
      <c r="FU8006">
        <v>0</v>
      </c>
      <c r="FV8006">
        <v>0</v>
      </c>
      <c r="FW8006">
        <v>0</v>
      </c>
      <c r="FX8006">
        <v>0</v>
      </c>
      <c r="FY8006">
        <v>0</v>
      </c>
      <c r="FZ8006">
        <v>0</v>
      </c>
      <c r="GA8006">
        <v>0</v>
      </c>
      <c r="GB8006">
        <v>0</v>
      </c>
      <c r="GC8006">
        <v>0</v>
      </c>
      <c r="GD8006">
        <v>0</v>
      </c>
      <c r="GE8006">
        <v>0</v>
      </c>
      <c r="GF8006">
        <v>0</v>
      </c>
      <c r="GG8006">
        <v>0</v>
      </c>
      <c r="GH8006">
        <v>0</v>
      </c>
      <c r="GI8006">
        <v>0</v>
      </c>
      <c r="GJ8006">
        <v>0</v>
      </c>
      <c r="GK8006">
        <v>0</v>
      </c>
      <c r="GL8006">
        <v>0</v>
      </c>
      <c r="GM8006">
        <v>0</v>
      </c>
      <c r="GN8006">
        <v>0</v>
      </c>
      <c r="GO8006">
        <v>0</v>
      </c>
      <c r="GP8006">
        <v>0</v>
      </c>
      <c r="GQ8006">
        <v>0</v>
      </c>
      <c r="GR8006">
        <v>0</v>
      </c>
      <c r="GS8006">
        <v>0</v>
      </c>
      <c r="GT8006">
        <v>0</v>
      </c>
      <c r="GU8006">
        <v>0</v>
      </c>
      <c r="GV8006">
        <v>0</v>
      </c>
      <c r="GW8006">
        <v>0</v>
      </c>
      <c r="GX8006">
        <v>0</v>
      </c>
      <c r="GY8006">
        <v>0</v>
      </c>
      <c r="GZ8006">
        <v>0</v>
      </c>
      <c r="HA8006">
        <v>0</v>
      </c>
      <c r="HB8006">
        <v>0</v>
      </c>
      <c r="HC8006">
        <v>1</v>
      </c>
      <c r="HD8006">
        <v>0</v>
      </c>
      <c r="HE8006">
        <v>0</v>
      </c>
      <c r="HF8006">
        <v>0</v>
      </c>
      <c r="HG8006">
        <v>0</v>
      </c>
      <c r="HH8006">
        <v>0</v>
      </c>
      <c r="HI8006">
        <v>0</v>
      </c>
      <c r="HJ8006">
        <v>0</v>
      </c>
      <c r="HK8006">
        <v>0</v>
      </c>
      <c r="HL8006">
        <v>0</v>
      </c>
      <c r="HM8006">
        <v>0</v>
      </c>
      <c r="HN8006">
        <v>0</v>
      </c>
      <c r="HO8006">
        <v>0</v>
      </c>
      <c r="HP8006">
        <v>0</v>
      </c>
      <c r="HQ8006">
        <v>0</v>
      </c>
      <c r="HR8006">
        <v>0</v>
      </c>
      <c r="HS8006">
        <v>0</v>
      </c>
      <c r="HT8006">
        <v>0</v>
      </c>
      <c r="HU8006">
        <v>0</v>
      </c>
      <c r="HV8006">
        <v>0</v>
      </c>
      <c r="HW8006">
        <v>0</v>
      </c>
      <c r="HX8006">
        <v>0</v>
      </c>
      <c r="HY8006">
        <v>0</v>
      </c>
      <c r="HZ8006">
        <v>0</v>
      </c>
      <c r="IA8006">
        <v>0</v>
      </c>
      <c r="IB8006">
        <v>0</v>
      </c>
      <c r="IC8006">
        <v>0</v>
      </c>
      <c r="ID8006">
        <v>0</v>
      </c>
      <c r="IE8006">
        <v>0</v>
      </c>
      <c r="IF8006">
        <v>0</v>
      </c>
      <c r="IG8006">
        <v>0</v>
      </c>
      <c r="IH8006">
        <v>0</v>
      </c>
      <c r="II8006">
        <v>0</v>
      </c>
      <c r="IJ8006">
        <v>0</v>
      </c>
      <c r="IK8006">
        <v>0</v>
      </c>
      <c r="IL8006">
        <v>0</v>
      </c>
      <c r="IM8006">
        <v>0</v>
      </c>
      <c r="IN8006">
        <v>0</v>
      </c>
      <c r="IO8006">
        <v>0</v>
      </c>
      <c r="IP8006">
        <v>0</v>
      </c>
      <c r="IQ8006">
        <v>0</v>
      </c>
      <c r="IR8006">
        <v>0</v>
      </c>
      <c r="IS8006">
        <v>0</v>
      </c>
      <c r="IT8006">
        <v>0</v>
      </c>
      <c r="IU8006">
        <v>0</v>
      </c>
      <c r="IV8006">
        <v>0</v>
      </c>
      <c r="IW8006">
        <v>0</v>
      </c>
      <c r="IX8006">
        <v>0</v>
      </c>
      <c r="IY8006">
        <v>0</v>
      </c>
      <c r="IZ8006">
        <v>0</v>
      </c>
      <c r="JA8006">
        <v>0</v>
      </c>
      <c r="JB8006">
        <v>0</v>
      </c>
      <c r="JC8006">
        <v>0</v>
      </c>
      <c r="JD8006">
        <v>0</v>
      </c>
      <c r="JE8006">
        <v>0</v>
      </c>
      <c r="JF8006">
        <v>0</v>
      </c>
      <c r="JG8006">
        <v>0</v>
      </c>
      <c r="JH8006">
        <v>0</v>
      </c>
      <c r="JI8006">
        <v>0</v>
      </c>
      <c r="JJ8006">
        <v>0</v>
      </c>
      <c r="JK8006">
        <v>0</v>
      </c>
      <c r="JL8006">
        <v>0</v>
      </c>
      <c r="JM8006" s="19">
        <v>0</v>
      </c>
      <c r="JN8006">
        <v>0</v>
      </c>
      <c r="JO8006">
        <v>0</v>
      </c>
      <c r="JP8006">
        <v>0</v>
      </c>
      <c r="JQ8006">
        <v>0</v>
      </c>
      <c r="JR8006">
        <v>0</v>
      </c>
      <c r="JS8006">
        <v>0</v>
      </c>
      <c r="JT8006">
        <v>0</v>
      </c>
      <c r="JU8006">
        <v>0</v>
      </c>
      <c r="JV8006">
        <v>0</v>
      </c>
      <c r="JW8006">
        <v>0</v>
      </c>
      <c r="JX8006">
        <v>0</v>
      </c>
      <c r="JY8006">
        <v>0</v>
      </c>
      <c r="JZ8006">
        <v>0</v>
      </c>
      <c r="KA8006">
        <v>0</v>
      </c>
      <c r="KB8006">
        <v>0</v>
      </c>
      <c r="KC8006">
        <v>0</v>
      </c>
      <c r="KD8006">
        <v>0</v>
      </c>
      <c r="KE8006">
        <v>0</v>
      </c>
    </row>
    <row r="8007" spans="1:291" x14ac:dyDescent="0.3">
      <c r="A8007">
        <v>1</v>
      </c>
      <c r="B8007">
        <v>28</v>
      </c>
      <c r="C8007">
        <v>1</v>
      </c>
      <c r="D8007">
        <v>9329.34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0</v>
      </c>
      <c r="DV8007">
        <v>0</v>
      </c>
      <c r="DW8007">
        <v>0</v>
      </c>
      <c r="DX8007">
        <v>0</v>
      </c>
      <c r="DY8007">
        <v>0</v>
      </c>
      <c r="DZ8007">
        <v>0</v>
      </c>
      <c r="EA8007">
        <v>0</v>
      </c>
      <c r="EB8007">
        <v>0</v>
      </c>
      <c r="EC8007">
        <v>0</v>
      </c>
      <c r="ED8007">
        <v>0</v>
      </c>
      <c r="EE8007">
        <v>0</v>
      </c>
      <c r="EF8007">
        <v>0</v>
      </c>
      <c r="EG8007">
        <v>0</v>
      </c>
      <c r="EH8007">
        <v>0</v>
      </c>
      <c r="EI8007">
        <v>0</v>
      </c>
      <c r="EJ8007">
        <v>0</v>
      </c>
      <c r="EK8007">
        <v>0</v>
      </c>
      <c r="EL8007">
        <v>0</v>
      </c>
      <c r="EM8007">
        <v>0</v>
      </c>
      <c r="EN8007">
        <v>0</v>
      </c>
      <c r="EO8007">
        <v>0</v>
      </c>
      <c r="EP8007">
        <v>0</v>
      </c>
      <c r="EQ8007">
        <v>0</v>
      </c>
      <c r="ER8007">
        <v>0</v>
      </c>
      <c r="ES8007">
        <v>0</v>
      </c>
      <c r="ET8007">
        <v>0</v>
      </c>
      <c r="EU8007">
        <v>0</v>
      </c>
      <c r="EV8007">
        <v>0</v>
      </c>
      <c r="EW8007">
        <v>0</v>
      </c>
      <c r="EX8007">
        <v>0</v>
      </c>
      <c r="EY8007">
        <v>0</v>
      </c>
      <c r="EZ8007">
        <v>0</v>
      </c>
      <c r="FA8007">
        <v>0</v>
      </c>
      <c r="FB8007">
        <v>0</v>
      </c>
      <c r="FC8007">
        <v>0</v>
      </c>
      <c r="FD8007">
        <v>0</v>
      </c>
      <c r="FE8007">
        <v>0</v>
      </c>
      <c r="FF8007">
        <v>0</v>
      </c>
      <c r="FG8007">
        <v>0</v>
      </c>
      <c r="FH8007">
        <v>0</v>
      </c>
      <c r="FI8007">
        <v>0</v>
      </c>
      <c r="FJ8007">
        <v>0</v>
      </c>
      <c r="FK8007">
        <v>0</v>
      </c>
      <c r="FL8007">
        <v>0</v>
      </c>
      <c r="FM8007">
        <v>0</v>
      </c>
      <c r="FN8007">
        <v>0</v>
      </c>
      <c r="FO8007">
        <v>0</v>
      </c>
      <c r="FP8007">
        <v>0</v>
      </c>
      <c r="FQ8007">
        <v>0</v>
      </c>
      <c r="FR8007">
        <v>0</v>
      </c>
      <c r="FS8007">
        <v>0</v>
      </c>
      <c r="FT8007">
        <v>0</v>
      </c>
      <c r="FU8007">
        <v>0</v>
      </c>
      <c r="FV8007">
        <v>0</v>
      </c>
      <c r="FW8007">
        <v>0</v>
      </c>
      <c r="FX8007">
        <v>0</v>
      </c>
      <c r="FY8007">
        <v>0</v>
      </c>
      <c r="FZ8007">
        <v>0</v>
      </c>
      <c r="GA8007">
        <v>0</v>
      </c>
      <c r="GB8007">
        <v>0</v>
      </c>
      <c r="GC8007">
        <v>0</v>
      </c>
      <c r="GD8007">
        <v>0</v>
      </c>
      <c r="GE8007">
        <v>0</v>
      </c>
      <c r="GF8007">
        <v>0</v>
      </c>
      <c r="GG8007">
        <v>0</v>
      </c>
      <c r="GH8007">
        <v>0</v>
      </c>
      <c r="GI8007">
        <v>0</v>
      </c>
      <c r="GJ8007">
        <v>0</v>
      </c>
      <c r="GK8007">
        <v>0</v>
      </c>
      <c r="GL8007">
        <v>0</v>
      </c>
      <c r="GM8007">
        <v>0</v>
      </c>
      <c r="GN8007">
        <v>0</v>
      </c>
      <c r="GO8007">
        <v>0</v>
      </c>
      <c r="GP8007">
        <v>0</v>
      </c>
      <c r="GQ8007">
        <v>0</v>
      </c>
      <c r="GR8007">
        <v>0</v>
      </c>
      <c r="GS8007">
        <v>0</v>
      </c>
      <c r="GT8007">
        <v>0</v>
      </c>
      <c r="GU8007">
        <v>0</v>
      </c>
      <c r="GV8007">
        <v>0</v>
      </c>
      <c r="GW8007">
        <v>0</v>
      </c>
      <c r="GX8007">
        <v>0</v>
      </c>
      <c r="GY8007">
        <v>0</v>
      </c>
      <c r="GZ8007">
        <v>0</v>
      </c>
      <c r="HA8007">
        <v>0</v>
      </c>
      <c r="HB8007">
        <v>0</v>
      </c>
      <c r="HC8007">
        <v>0</v>
      </c>
      <c r="HD8007">
        <v>1</v>
      </c>
      <c r="HE8007">
        <v>0</v>
      </c>
      <c r="HF8007">
        <v>0</v>
      </c>
      <c r="HG8007">
        <v>0</v>
      </c>
      <c r="HH8007">
        <v>0</v>
      </c>
      <c r="HI8007">
        <v>0</v>
      </c>
      <c r="HJ8007">
        <v>0</v>
      </c>
      <c r="HK8007">
        <v>0</v>
      </c>
      <c r="HL8007">
        <v>0</v>
      </c>
      <c r="HM8007">
        <v>0</v>
      </c>
      <c r="HN8007">
        <v>0</v>
      </c>
      <c r="HO8007">
        <v>0</v>
      </c>
      <c r="HP8007">
        <v>0</v>
      </c>
      <c r="HQ8007">
        <v>0</v>
      </c>
      <c r="HR8007">
        <v>0</v>
      </c>
      <c r="HS8007">
        <v>0</v>
      </c>
      <c r="HT8007">
        <v>0</v>
      </c>
      <c r="HU8007">
        <v>0</v>
      </c>
      <c r="HV8007">
        <v>0</v>
      </c>
      <c r="HW8007">
        <v>0</v>
      </c>
      <c r="HX8007">
        <v>0</v>
      </c>
      <c r="HY8007">
        <v>0</v>
      </c>
      <c r="HZ8007">
        <v>0</v>
      </c>
      <c r="IA8007">
        <v>0</v>
      </c>
      <c r="IB8007">
        <v>0</v>
      </c>
      <c r="IC8007">
        <v>0</v>
      </c>
      <c r="ID8007">
        <v>0</v>
      </c>
      <c r="IE8007">
        <v>0</v>
      </c>
      <c r="IF8007">
        <v>0</v>
      </c>
      <c r="IG8007">
        <v>0</v>
      </c>
      <c r="IH8007">
        <v>0</v>
      </c>
      <c r="II8007">
        <v>0</v>
      </c>
      <c r="IJ8007">
        <v>0</v>
      </c>
      <c r="IK8007">
        <v>0</v>
      </c>
      <c r="IL8007">
        <v>0</v>
      </c>
      <c r="IM8007">
        <v>0</v>
      </c>
      <c r="IN8007">
        <v>0</v>
      </c>
      <c r="IO8007">
        <v>0</v>
      </c>
      <c r="IP8007">
        <v>0</v>
      </c>
      <c r="IQ8007">
        <v>0</v>
      </c>
      <c r="IR8007">
        <v>0</v>
      </c>
      <c r="IS8007">
        <v>0</v>
      </c>
      <c r="IT8007">
        <v>0</v>
      </c>
      <c r="IU8007">
        <v>0</v>
      </c>
      <c r="IV8007">
        <v>0</v>
      </c>
      <c r="IW8007">
        <v>0</v>
      </c>
      <c r="IX8007">
        <v>0</v>
      </c>
      <c r="IY8007">
        <v>0</v>
      </c>
      <c r="IZ8007">
        <v>0</v>
      </c>
      <c r="JA8007">
        <v>0</v>
      </c>
      <c r="JB8007">
        <v>0</v>
      </c>
      <c r="JC8007">
        <v>0</v>
      </c>
      <c r="JD8007">
        <v>0</v>
      </c>
      <c r="JE8007">
        <v>0</v>
      </c>
      <c r="JF8007">
        <v>0</v>
      </c>
      <c r="JG8007">
        <v>0</v>
      </c>
      <c r="JH8007">
        <v>0</v>
      </c>
      <c r="JI8007">
        <v>0</v>
      </c>
      <c r="JJ8007">
        <v>0</v>
      </c>
      <c r="JK8007">
        <v>0</v>
      </c>
      <c r="JL8007">
        <v>0</v>
      </c>
      <c r="JM8007" s="19">
        <v>0</v>
      </c>
      <c r="JN8007">
        <v>0</v>
      </c>
      <c r="JO8007">
        <v>0</v>
      </c>
      <c r="JP8007">
        <v>0</v>
      </c>
      <c r="JQ8007">
        <v>0</v>
      </c>
      <c r="JR8007">
        <v>0</v>
      </c>
      <c r="JS8007">
        <v>0</v>
      </c>
      <c r="JT8007">
        <v>0</v>
      </c>
      <c r="JU8007">
        <v>0</v>
      </c>
      <c r="JV8007">
        <v>0</v>
      </c>
      <c r="JW8007">
        <v>0</v>
      </c>
      <c r="JX8007">
        <v>0</v>
      </c>
      <c r="JY8007">
        <v>0</v>
      </c>
      <c r="JZ8007">
        <v>0</v>
      </c>
      <c r="KA8007">
        <v>0</v>
      </c>
      <c r="KB8007">
        <v>0</v>
      </c>
      <c r="KC8007">
        <v>0</v>
      </c>
      <c r="KD8007">
        <v>0</v>
      </c>
      <c r="KE8007">
        <v>0</v>
      </c>
    </row>
    <row r="8008" spans="1:291" x14ac:dyDescent="0.3">
      <c r="A8008">
        <v>1</v>
      </c>
      <c r="B8008">
        <v>28</v>
      </c>
      <c r="C8008">
        <v>1</v>
      </c>
      <c r="D8008">
        <v>9307.4500000000007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0</v>
      </c>
      <c r="DU8008">
        <v>0</v>
      </c>
      <c r="DV8008">
        <v>0</v>
      </c>
      <c r="DW8008">
        <v>0</v>
      </c>
      <c r="DX8008">
        <v>0</v>
      </c>
      <c r="DY8008">
        <v>0</v>
      </c>
      <c r="DZ8008">
        <v>0</v>
      </c>
      <c r="EA8008">
        <v>0</v>
      </c>
      <c r="EB8008">
        <v>0</v>
      </c>
      <c r="EC8008">
        <v>0</v>
      </c>
      <c r="ED8008">
        <v>0</v>
      </c>
      <c r="EE8008">
        <v>0</v>
      </c>
      <c r="EF8008">
        <v>0</v>
      </c>
      <c r="EG8008">
        <v>0</v>
      </c>
      <c r="EH8008">
        <v>0</v>
      </c>
      <c r="EI8008">
        <v>0</v>
      </c>
      <c r="EJ8008">
        <v>0</v>
      </c>
      <c r="EK8008">
        <v>0</v>
      </c>
      <c r="EL8008">
        <v>0</v>
      </c>
      <c r="EM8008">
        <v>0</v>
      </c>
      <c r="EN8008">
        <v>0</v>
      </c>
      <c r="EO8008">
        <v>0</v>
      </c>
      <c r="EP8008">
        <v>0</v>
      </c>
      <c r="EQ8008">
        <v>0</v>
      </c>
      <c r="ER8008">
        <v>0</v>
      </c>
      <c r="ES8008">
        <v>0</v>
      </c>
      <c r="ET8008">
        <v>0</v>
      </c>
      <c r="EU8008">
        <v>0</v>
      </c>
      <c r="EV8008">
        <v>0</v>
      </c>
      <c r="EW8008">
        <v>0</v>
      </c>
      <c r="EX8008">
        <v>0</v>
      </c>
      <c r="EY8008">
        <v>0</v>
      </c>
      <c r="EZ8008">
        <v>0</v>
      </c>
      <c r="FA8008">
        <v>0</v>
      </c>
      <c r="FB8008">
        <v>0</v>
      </c>
      <c r="FC8008">
        <v>0</v>
      </c>
      <c r="FD8008">
        <v>0</v>
      </c>
      <c r="FE8008">
        <v>0</v>
      </c>
      <c r="FF8008">
        <v>0</v>
      </c>
      <c r="FG8008">
        <v>0</v>
      </c>
      <c r="FH8008">
        <v>0</v>
      </c>
      <c r="FI8008">
        <v>0</v>
      </c>
      <c r="FJ8008">
        <v>0</v>
      </c>
      <c r="FK8008">
        <v>0</v>
      </c>
      <c r="FL8008">
        <v>0</v>
      </c>
      <c r="FM8008">
        <v>0</v>
      </c>
      <c r="FN8008">
        <v>0</v>
      </c>
      <c r="FO8008">
        <v>0</v>
      </c>
      <c r="FP8008">
        <v>0</v>
      </c>
      <c r="FQ8008">
        <v>0</v>
      </c>
      <c r="FR8008">
        <v>0</v>
      </c>
      <c r="FS8008">
        <v>0</v>
      </c>
      <c r="FT8008">
        <v>0</v>
      </c>
      <c r="FU8008">
        <v>0</v>
      </c>
      <c r="FV8008">
        <v>0</v>
      </c>
      <c r="FW8008">
        <v>0</v>
      </c>
      <c r="FX8008">
        <v>0</v>
      </c>
      <c r="FY8008">
        <v>0</v>
      </c>
      <c r="FZ8008">
        <v>0</v>
      </c>
      <c r="GA8008">
        <v>0</v>
      </c>
      <c r="GB8008">
        <v>0</v>
      </c>
      <c r="GC8008">
        <v>0</v>
      </c>
      <c r="GD8008">
        <v>0</v>
      </c>
      <c r="GE8008">
        <v>0</v>
      </c>
      <c r="GF8008">
        <v>0</v>
      </c>
      <c r="GG8008">
        <v>0</v>
      </c>
      <c r="GH8008">
        <v>0</v>
      </c>
      <c r="GI8008">
        <v>0</v>
      </c>
      <c r="GJ8008">
        <v>0</v>
      </c>
      <c r="GK8008">
        <v>0</v>
      </c>
      <c r="GL8008">
        <v>0</v>
      </c>
      <c r="GM8008">
        <v>0</v>
      </c>
      <c r="GN8008">
        <v>0</v>
      </c>
      <c r="GO8008">
        <v>0</v>
      </c>
      <c r="GP8008">
        <v>0</v>
      </c>
      <c r="GQ8008">
        <v>0</v>
      </c>
      <c r="GR8008">
        <v>0</v>
      </c>
      <c r="GS8008">
        <v>0</v>
      </c>
      <c r="GT8008">
        <v>0</v>
      </c>
      <c r="GU8008">
        <v>0</v>
      </c>
      <c r="GV8008">
        <v>0</v>
      </c>
      <c r="GW8008">
        <v>0</v>
      </c>
      <c r="GX8008">
        <v>0</v>
      </c>
      <c r="GY8008">
        <v>0</v>
      </c>
      <c r="GZ8008">
        <v>0</v>
      </c>
      <c r="HA8008">
        <v>0</v>
      </c>
      <c r="HB8008">
        <v>0</v>
      </c>
      <c r="HC8008">
        <v>0</v>
      </c>
      <c r="HD8008">
        <v>0</v>
      </c>
      <c r="HE8008">
        <v>1</v>
      </c>
      <c r="HF8008">
        <v>0</v>
      </c>
      <c r="HG8008">
        <v>0</v>
      </c>
      <c r="HH8008">
        <v>0</v>
      </c>
      <c r="HI8008">
        <v>0</v>
      </c>
      <c r="HJ8008">
        <v>0</v>
      </c>
      <c r="HK8008">
        <v>0</v>
      </c>
      <c r="HL8008">
        <v>0</v>
      </c>
      <c r="HM8008">
        <v>0</v>
      </c>
      <c r="HN8008">
        <v>0</v>
      </c>
      <c r="HO8008">
        <v>0</v>
      </c>
      <c r="HP8008">
        <v>0</v>
      </c>
      <c r="HQ8008">
        <v>0</v>
      </c>
      <c r="HR8008">
        <v>0</v>
      </c>
      <c r="HS8008">
        <v>0</v>
      </c>
      <c r="HT8008">
        <v>0</v>
      </c>
      <c r="HU8008">
        <v>0</v>
      </c>
      <c r="HV8008">
        <v>0</v>
      </c>
      <c r="HW8008">
        <v>0</v>
      </c>
      <c r="HX8008">
        <v>0</v>
      </c>
      <c r="HY8008">
        <v>0</v>
      </c>
      <c r="HZ8008">
        <v>0</v>
      </c>
      <c r="IA8008">
        <v>0</v>
      </c>
      <c r="IB8008">
        <v>0</v>
      </c>
      <c r="IC8008">
        <v>0</v>
      </c>
      <c r="ID8008">
        <v>0</v>
      </c>
      <c r="IE8008">
        <v>0</v>
      </c>
      <c r="IF8008">
        <v>0</v>
      </c>
      <c r="IG8008">
        <v>0</v>
      </c>
      <c r="IH8008">
        <v>0</v>
      </c>
      <c r="II8008">
        <v>0</v>
      </c>
      <c r="IJ8008">
        <v>0</v>
      </c>
      <c r="IK8008">
        <v>0</v>
      </c>
      <c r="IL8008">
        <v>0</v>
      </c>
      <c r="IM8008">
        <v>0</v>
      </c>
      <c r="IN8008">
        <v>0</v>
      </c>
      <c r="IO8008">
        <v>0</v>
      </c>
      <c r="IP8008">
        <v>0</v>
      </c>
      <c r="IQ8008">
        <v>0</v>
      </c>
      <c r="IR8008">
        <v>0</v>
      </c>
      <c r="IS8008">
        <v>0</v>
      </c>
      <c r="IT8008">
        <v>0</v>
      </c>
      <c r="IU8008">
        <v>0</v>
      </c>
      <c r="IV8008">
        <v>0</v>
      </c>
      <c r="IW8008">
        <v>0</v>
      </c>
      <c r="IX8008">
        <v>0</v>
      </c>
      <c r="IY8008">
        <v>0</v>
      </c>
      <c r="IZ8008">
        <v>0</v>
      </c>
      <c r="JA8008">
        <v>0</v>
      </c>
      <c r="JB8008">
        <v>0</v>
      </c>
      <c r="JC8008">
        <v>0</v>
      </c>
      <c r="JD8008">
        <v>0</v>
      </c>
      <c r="JE8008">
        <v>0</v>
      </c>
      <c r="JF8008">
        <v>0</v>
      </c>
      <c r="JG8008">
        <v>0</v>
      </c>
      <c r="JH8008">
        <v>0</v>
      </c>
      <c r="JI8008">
        <v>0</v>
      </c>
      <c r="JJ8008">
        <v>0</v>
      </c>
      <c r="JK8008">
        <v>0</v>
      </c>
      <c r="JL8008">
        <v>0</v>
      </c>
      <c r="JM8008" s="19">
        <v>0</v>
      </c>
      <c r="JN8008">
        <v>0</v>
      </c>
      <c r="JO8008">
        <v>0</v>
      </c>
      <c r="JP8008">
        <v>0</v>
      </c>
      <c r="JQ8008">
        <v>0</v>
      </c>
      <c r="JR8008">
        <v>0</v>
      </c>
      <c r="JS8008">
        <v>0</v>
      </c>
      <c r="JT8008">
        <v>0</v>
      </c>
      <c r="JU8008">
        <v>0</v>
      </c>
      <c r="JV8008">
        <v>0</v>
      </c>
      <c r="JW8008">
        <v>0</v>
      </c>
      <c r="JX8008">
        <v>0</v>
      </c>
      <c r="JY8008">
        <v>0</v>
      </c>
      <c r="JZ8008">
        <v>0</v>
      </c>
      <c r="KA8008">
        <v>0</v>
      </c>
      <c r="KB8008">
        <v>0</v>
      </c>
      <c r="KC8008">
        <v>0</v>
      </c>
      <c r="KD8008">
        <v>0</v>
      </c>
      <c r="KE8008">
        <v>0</v>
      </c>
    </row>
    <row r="8009" spans="1:291" x14ac:dyDescent="0.3">
      <c r="A8009">
        <v>1</v>
      </c>
      <c r="B8009">
        <v>28</v>
      </c>
      <c r="C8009">
        <v>1</v>
      </c>
      <c r="D8009">
        <v>9329.57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0</v>
      </c>
      <c r="DU8009">
        <v>0</v>
      </c>
      <c r="DV8009">
        <v>0</v>
      </c>
      <c r="DW8009">
        <v>0</v>
      </c>
      <c r="DX8009">
        <v>0</v>
      </c>
      <c r="DY8009">
        <v>0</v>
      </c>
      <c r="DZ8009">
        <v>0</v>
      </c>
      <c r="EA8009">
        <v>0</v>
      </c>
      <c r="EB8009">
        <v>0</v>
      </c>
      <c r="EC8009">
        <v>0</v>
      </c>
      <c r="ED8009">
        <v>0</v>
      </c>
      <c r="EE8009">
        <v>0</v>
      </c>
      <c r="EF8009">
        <v>0</v>
      </c>
      <c r="EG8009">
        <v>0</v>
      </c>
      <c r="EH8009">
        <v>0</v>
      </c>
      <c r="EI8009">
        <v>0</v>
      </c>
      <c r="EJ8009">
        <v>0</v>
      </c>
      <c r="EK8009">
        <v>0</v>
      </c>
      <c r="EL8009">
        <v>0</v>
      </c>
      <c r="EM8009">
        <v>0</v>
      </c>
      <c r="EN8009">
        <v>0</v>
      </c>
      <c r="EO8009">
        <v>0</v>
      </c>
      <c r="EP8009">
        <v>0</v>
      </c>
      <c r="EQ8009">
        <v>0</v>
      </c>
      <c r="ER8009">
        <v>0</v>
      </c>
      <c r="ES8009">
        <v>0</v>
      </c>
      <c r="ET8009">
        <v>0</v>
      </c>
      <c r="EU8009">
        <v>0</v>
      </c>
      <c r="EV8009">
        <v>0</v>
      </c>
      <c r="EW8009">
        <v>0</v>
      </c>
      <c r="EX8009">
        <v>0</v>
      </c>
      <c r="EY8009">
        <v>0</v>
      </c>
      <c r="EZ8009">
        <v>0</v>
      </c>
      <c r="FA8009">
        <v>0</v>
      </c>
      <c r="FB8009">
        <v>0</v>
      </c>
      <c r="FC8009">
        <v>0</v>
      </c>
      <c r="FD8009">
        <v>0</v>
      </c>
      <c r="FE8009">
        <v>0</v>
      </c>
      <c r="FF8009">
        <v>0</v>
      </c>
      <c r="FG8009">
        <v>0</v>
      </c>
      <c r="FH8009">
        <v>0</v>
      </c>
      <c r="FI8009">
        <v>0</v>
      </c>
      <c r="FJ8009">
        <v>0</v>
      </c>
      <c r="FK8009">
        <v>0</v>
      </c>
      <c r="FL8009">
        <v>0</v>
      </c>
      <c r="FM8009">
        <v>0</v>
      </c>
      <c r="FN8009">
        <v>0</v>
      </c>
      <c r="FO8009">
        <v>0</v>
      </c>
      <c r="FP8009">
        <v>0</v>
      </c>
      <c r="FQ8009">
        <v>0</v>
      </c>
      <c r="FR8009">
        <v>0</v>
      </c>
      <c r="FS8009">
        <v>0</v>
      </c>
      <c r="FT8009">
        <v>0</v>
      </c>
      <c r="FU8009">
        <v>0</v>
      </c>
      <c r="FV8009">
        <v>0</v>
      </c>
      <c r="FW8009">
        <v>0</v>
      </c>
      <c r="FX8009">
        <v>0</v>
      </c>
      <c r="FY8009">
        <v>0</v>
      </c>
      <c r="FZ8009">
        <v>0</v>
      </c>
      <c r="GA8009">
        <v>0</v>
      </c>
      <c r="GB8009">
        <v>0</v>
      </c>
      <c r="GC8009">
        <v>0</v>
      </c>
      <c r="GD8009">
        <v>0</v>
      </c>
      <c r="GE8009">
        <v>0</v>
      </c>
      <c r="GF8009">
        <v>0</v>
      </c>
      <c r="GG8009">
        <v>0</v>
      </c>
      <c r="GH8009">
        <v>0</v>
      </c>
      <c r="GI8009">
        <v>0</v>
      </c>
      <c r="GJ8009">
        <v>0</v>
      </c>
      <c r="GK8009">
        <v>0</v>
      </c>
      <c r="GL8009">
        <v>0</v>
      </c>
      <c r="GM8009">
        <v>0</v>
      </c>
      <c r="GN8009">
        <v>0</v>
      </c>
      <c r="GO8009">
        <v>0</v>
      </c>
      <c r="GP8009">
        <v>0</v>
      </c>
      <c r="GQ8009">
        <v>0</v>
      </c>
      <c r="GR8009">
        <v>0</v>
      </c>
      <c r="GS8009">
        <v>0</v>
      </c>
      <c r="GT8009">
        <v>0</v>
      </c>
      <c r="GU8009">
        <v>0</v>
      </c>
      <c r="GV8009">
        <v>0</v>
      </c>
      <c r="GW8009">
        <v>0</v>
      </c>
      <c r="GX8009">
        <v>0</v>
      </c>
      <c r="GY8009">
        <v>0</v>
      </c>
      <c r="GZ8009">
        <v>0</v>
      </c>
      <c r="HA8009">
        <v>0</v>
      </c>
      <c r="HB8009">
        <v>0</v>
      </c>
      <c r="HC8009">
        <v>0</v>
      </c>
      <c r="HD8009">
        <v>0</v>
      </c>
      <c r="HE8009">
        <v>0</v>
      </c>
      <c r="HF8009">
        <v>1</v>
      </c>
      <c r="HG8009">
        <v>0</v>
      </c>
      <c r="HH8009">
        <v>0</v>
      </c>
      <c r="HI8009">
        <v>0</v>
      </c>
      <c r="HJ8009">
        <v>0</v>
      </c>
      <c r="HK8009">
        <v>0</v>
      </c>
      <c r="HL8009">
        <v>0</v>
      </c>
      <c r="HM8009">
        <v>0</v>
      </c>
      <c r="HN8009">
        <v>0</v>
      </c>
      <c r="HO8009">
        <v>0</v>
      </c>
      <c r="HP8009">
        <v>0</v>
      </c>
      <c r="HQ8009">
        <v>0</v>
      </c>
      <c r="HR8009">
        <v>0</v>
      </c>
      <c r="HS8009">
        <v>0</v>
      </c>
      <c r="HT8009">
        <v>0</v>
      </c>
      <c r="HU8009">
        <v>0</v>
      </c>
      <c r="HV8009">
        <v>0</v>
      </c>
      <c r="HW8009">
        <v>0</v>
      </c>
      <c r="HX8009">
        <v>0</v>
      </c>
      <c r="HY8009">
        <v>0</v>
      </c>
      <c r="HZ8009">
        <v>0</v>
      </c>
      <c r="IA8009">
        <v>0</v>
      </c>
      <c r="IB8009">
        <v>0</v>
      </c>
      <c r="IC8009">
        <v>0</v>
      </c>
      <c r="ID8009">
        <v>0</v>
      </c>
      <c r="IE8009">
        <v>0</v>
      </c>
      <c r="IF8009">
        <v>0</v>
      </c>
      <c r="IG8009">
        <v>0</v>
      </c>
      <c r="IH8009">
        <v>0</v>
      </c>
      <c r="II8009">
        <v>0</v>
      </c>
      <c r="IJ8009">
        <v>0</v>
      </c>
      <c r="IK8009">
        <v>0</v>
      </c>
      <c r="IL8009">
        <v>0</v>
      </c>
      <c r="IM8009">
        <v>0</v>
      </c>
      <c r="IN8009">
        <v>0</v>
      </c>
      <c r="IO8009">
        <v>0</v>
      </c>
      <c r="IP8009">
        <v>0</v>
      </c>
      <c r="IQ8009">
        <v>0</v>
      </c>
      <c r="IR8009">
        <v>0</v>
      </c>
      <c r="IS8009">
        <v>0</v>
      </c>
      <c r="IT8009">
        <v>0</v>
      </c>
      <c r="IU8009">
        <v>0</v>
      </c>
      <c r="IV8009">
        <v>0</v>
      </c>
      <c r="IW8009">
        <v>0</v>
      </c>
      <c r="IX8009">
        <v>0</v>
      </c>
      <c r="IY8009">
        <v>0</v>
      </c>
      <c r="IZ8009">
        <v>0</v>
      </c>
      <c r="JA8009">
        <v>0</v>
      </c>
      <c r="JB8009">
        <v>0</v>
      </c>
      <c r="JC8009">
        <v>0</v>
      </c>
      <c r="JD8009">
        <v>0</v>
      </c>
      <c r="JE8009">
        <v>0</v>
      </c>
      <c r="JF8009">
        <v>0</v>
      </c>
      <c r="JG8009">
        <v>0</v>
      </c>
      <c r="JH8009">
        <v>0</v>
      </c>
      <c r="JI8009">
        <v>0</v>
      </c>
      <c r="JJ8009">
        <v>0</v>
      </c>
      <c r="JK8009">
        <v>0</v>
      </c>
      <c r="JL8009">
        <v>0</v>
      </c>
      <c r="JM8009" s="19">
        <v>0</v>
      </c>
      <c r="JN8009">
        <v>0</v>
      </c>
      <c r="JO8009">
        <v>0</v>
      </c>
      <c r="JP8009">
        <v>0</v>
      </c>
      <c r="JQ8009">
        <v>0</v>
      </c>
      <c r="JR8009">
        <v>0</v>
      </c>
      <c r="JS8009">
        <v>0</v>
      </c>
      <c r="JT8009">
        <v>0</v>
      </c>
      <c r="JU8009">
        <v>0</v>
      </c>
      <c r="JV8009">
        <v>0</v>
      </c>
      <c r="JW8009">
        <v>0</v>
      </c>
      <c r="JX8009">
        <v>0</v>
      </c>
      <c r="JY8009">
        <v>0</v>
      </c>
      <c r="JZ8009">
        <v>0</v>
      </c>
      <c r="KA8009">
        <v>0</v>
      </c>
      <c r="KB8009">
        <v>0</v>
      </c>
      <c r="KC8009">
        <v>0</v>
      </c>
      <c r="KD8009">
        <v>0</v>
      </c>
      <c r="KE8009">
        <v>0</v>
      </c>
    </row>
    <row r="8010" spans="1:291" x14ac:dyDescent="0.3">
      <c r="A8010">
        <v>1</v>
      </c>
      <c r="B8010">
        <v>28</v>
      </c>
      <c r="C8010">
        <v>1</v>
      </c>
      <c r="D8010">
        <v>9321.43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0</v>
      </c>
      <c r="DU8010">
        <v>0</v>
      </c>
      <c r="DV8010">
        <v>0</v>
      </c>
      <c r="DW8010">
        <v>0</v>
      </c>
      <c r="DX8010">
        <v>0</v>
      </c>
      <c r="DY8010">
        <v>0</v>
      </c>
      <c r="DZ8010">
        <v>0</v>
      </c>
      <c r="EA8010">
        <v>0</v>
      </c>
      <c r="EB8010">
        <v>0</v>
      </c>
      <c r="EC8010">
        <v>0</v>
      </c>
      <c r="ED8010">
        <v>0</v>
      </c>
      <c r="EE8010">
        <v>0</v>
      </c>
      <c r="EF8010">
        <v>0</v>
      </c>
      <c r="EG8010">
        <v>0</v>
      </c>
      <c r="EH8010">
        <v>0</v>
      </c>
      <c r="EI8010">
        <v>0</v>
      </c>
      <c r="EJ8010">
        <v>0</v>
      </c>
      <c r="EK8010">
        <v>0</v>
      </c>
      <c r="EL8010">
        <v>0</v>
      </c>
      <c r="EM8010">
        <v>0</v>
      </c>
      <c r="EN8010">
        <v>0</v>
      </c>
      <c r="EO8010">
        <v>0</v>
      </c>
      <c r="EP8010">
        <v>0</v>
      </c>
      <c r="EQ8010">
        <v>0</v>
      </c>
      <c r="ER8010">
        <v>0</v>
      </c>
      <c r="ES8010">
        <v>0</v>
      </c>
      <c r="ET8010">
        <v>0</v>
      </c>
      <c r="EU8010">
        <v>0</v>
      </c>
      <c r="EV8010">
        <v>0</v>
      </c>
      <c r="EW8010">
        <v>0</v>
      </c>
      <c r="EX8010">
        <v>0</v>
      </c>
      <c r="EY8010">
        <v>0</v>
      </c>
      <c r="EZ8010">
        <v>0</v>
      </c>
      <c r="FA8010">
        <v>0</v>
      </c>
      <c r="FB8010">
        <v>0</v>
      </c>
      <c r="FC8010">
        <v>0</v>
      </c>
      <c r="FD8010">
        <v>0</v>
      </c>
      <c r="FE8010">
        <v>0</v>
      </c>
      <c r="FF8010">
        <v>0</v>
      </c>
      <c r="FG8010">
        <v>0</v>
      </c>
      <c r="FH8010">
        <v>0</v>
      </c>
      <c r="FI8010">
        <v>0</v>
      </c>
      <c r="FJ8010">
        <v>0</v>
      </c>
      <c r="FK8010">
        <v>0</v>
      </c>
      <c r="FL8010">
        <v>0</v>
      </c>
      <c r="FM8010">
        <v>0</v>
      </c>
      <c r="FN8010">
        <v>0</v>
      </c>
      <c r="FO8010">
        <v>0</v>
      </c>
      <c r="FP8010">
        <v>0</v>
      </c>
      <c r="FQ8010">
        <v>0</v>
      </c>
      <c r="FR8010">
        <v>0</v>
      </c>
      <c r="FS8010">
        <v>0</v>
      </c>
      <c r="FT8010">
        <v>0</v>
      </c>
      <c r="FU8010">
        <v>0</v>
      </c>
      <c r="FV8010">
        <v>0</v>
      </c>
      <c r="FW8010">
        <v>0</v>
      </c>
      <c r="FX8010">
        <v>0</v>
      </c>
      <c r="FY8010">
        <v>0</v>
      </c>
      <c r="FZ8010">
        <v>0</v>
      </c>
      <c r="GA8010">
        <v>0</v>
      </c>
      <c r="GB8010">
        <v>0</v>
      </c>
      <c r="GC8010">
        <v>0</v>
      </c>
      <c r="GD8010">
        <v>0</v>
      </c>
      <c r="GE8010">
        <v>0</v>
      </c>
      <c r="GF8010">
        <v>0</v>
      </c>
      <c r="GG8010">
        <v>0</v>
      </c>
      <c r="GH8010">
        <v>0</v>
      </c>
      <c r="GI8010">
        <v>0</v>
      </c>
      <c r="GJ8010">
        <v>0</v>
      </c>
      <c r="GK8010">
        <v>0</v>
      </c>
      <c r="GL8010">
        <v>0</v>
      </c>
      <c r="GM8010">
        <v>0</v>
      </c>
      <c r="GN8010">
        <v>0</v>
      </c>
      <c r="GO8010">
        <v>0</v>
      </c>
      <c r="GP8010">
        <v>0</v>
      </c>
      <c r="GQ8010">
        <v>0</v>
      </c>
      <c r="GR8010">
        <v>0</v>
      </c>
      <c r="GS8010">
        <v>0</v>
      </c>
      <c r="GT8010">
        <v>0</v>
      </c>
      <c r="GU8010">
        <v>0</v>
      </c>
      <c r="GV8010">
        <v>0</v>
      </c>
      <c r="GW8010">
        <v>0</v>
      </c>
      <c r="GX8010">
        <v>0</v>
      </c>
      <c r="GY8010">
        <v>0</v>
      </c>
      <c r="GZ8010">
        <v>0</v>
      </c>
      <c r="HA8010">
        <v>0</v>
      </c>
      <c r="HB8010">
        <v>0</v>
      </c>
      <c r="HC8010">
        <v>0</v>
      </c>
      <c r="HD8010">
        <v>0</v>
      </c>
      <c r="HE8010">
        <v>0</v>
      </c>
      <c r="HF8010">
        <v>0</v>
      </c>
      <c r="HG8010">
        <v>1</v>
      </c>
      <c r="HH8010">
        <v>0</v>
      </c>
      <c r="HI8010">
        <v>0</v>
      </c>
      <c r="HJ8010">
        <v>0</v>
      </c>
      <c r="HK8010">
        <v>0</v>
      </c>
      <c r="HL8010">
        <v>0</v>
      </c>
      <c r="HM8010">
        <v>0</v>
      </c>
      <c r="HN8010">
        <v>0</v>
      </c>
      <c r="HO8010">
        <v>0</v>
      </c>
      <c r="HP8010">
        <v>0</v>
      </c>
      <c r="HQ8010">
        <v>0</v>
      </c>
      <c r="HR8010">
        <v>0</v>
      </c>
      <c r="HS8010">
        <v>0</v>
      </c>
      <c r="HT8010">
        <v>0</v>
      </c>
      <c r="HU8010">
        <v>0</v>
      </c>
      <c r="HV8010">
        <v>0</v>
      </c>
      <c r="HW8010">
        <v>0</v>
      </c>
      <c r="HX8010">
        <v>0</v>
      </c>
      <c r="HY8010">
        <v>0</v>
      </c>
      <c r="HZ8010">
        <v>0</v>
      </c>
      <c r="IA8010">
        <v>0</v>
      </c>
      <c r="IB8010">
        <v>0</v>
      </c>
      <c r="IC8010">
        <v>0</v>
      </c>
      <c r="ID8010">
        <v>0</v>
      </c>
      <c r="IE8010">
        <v>0</v>
      </c>
      <c r="IF8010">
        <v>0</v>
      </c>
      <c r="IG8010">
        <v>0</v>
      </c>
      <c r="IH8010">
        <v>0</v>
      </c>
      <c r="II8010">
        <v>0</v>
      </c>
      <c r="IJ8010">
        <v>0</v>
      </c>
      <c r="IK8010">
        <v>0</v>
      </c>
      <c r="IL8010">
        <v>0</v>
      </c>
      <c r="IM8010">
        <v>0</v>
      </c>
      <c r="IN8010">
        <v>0</v>
      </c>
      <c r="IO8010">
        <v>0</v>
      </c>
      <c r="IP8010">
        <v>0</v>
      </c>
      <c r="IQ8010">
        <v>0</v>
      </c>
      <c r="IR8010">
        <v>0</v>
      </c>
      <c r="IS8010">
        <v>0</v>
      </c>
      <c r="IT8010">
        <v>0</v>
      </c>
      <c r="IU8010">
        <v>0</v>
      </c>
      <c r="IV8010">
        <v>0</v>
      </c>
      <c r="IW8010">
        <v>0</v>
      </c>
      <c r="IX8010">
        <v>0</v>
      </c>
      <c r="IY8010">
        <v>0</v>
      </c>
      <c r="IZ8010">
        <v>0</v>
      </c>
      <c r="JA8010">
        <v>0</v>
      </c>
      <c r="JB8010">
        <v>0</v>
      </c>
      <c r="JC8010">
        <v>0</v>
      </c>
      <c r="JD8010">
        <v>0</v>
      </c>
      <c r="JE8010">
        <v>0</v>
      </c>
      <c r="JF8010">
        <v>0</v>
      </c>
      <c r="JG8010">
        <v>0</v>
      </c>
      <c r="JH8010">
        <v>0</v>
      </c>
      <c r="JI8010">
        <v>0</v>
      </c>
      <c r="JJ8010">
        <v>0</v>
      </c>
      <c r="JK8010">
        <v>0</v>
      </c>
      <c r="JL8010">
        <v>0</v>
      </c>
      <c r="JM8010" s="19">
        <v>0</v>
      </c>
      <c r="JN8010">
        <v>0</v>
      </c>
      <c r="JO8010">
        <v>0</v>
      </c>
      <c r="JP8010">
        <v>0</v>
      </c>
      <c r="JQ8010">
        <v>0</v>
      </c>
      <c r="JR8010">
        <v>0</v>
      </c>
      <c r="JS8010">
        <v>0</v>
      </c>
      <c r="JT8010">
        <v>0</v>
      </c>
      <c r="JU8010">
        <v>0</v>
      </c>
      <c r="JV8010">
        <v>0</v>
      </c>
      <c r="JW8010">
        <v>0</v>
      </c>
      <c r="JX8010">
        <v>0</v>
      </c>
      <c r="JY8010">
        <v>0</v>
      </c>
      <c r="JZ8010">
        <v>0</v>
      </c>
      <c r="KA8010">
        <v>0</v>
      </c>
      <c r="KB8010">
        <v>0</v>
      </c>
      <c r="KC8010">
        <v>0</v>
      </c>
      <c r="KD8010">
        <v>0</v>
      </c>
      <c r="KE8010">
        <v>0</v>
      </c>
    </row>
    <row r="8011" spans="1:291" x14ac:dyDescent="0.3">
      <c r="A8011">
        <v>1</v>
      </c>
      <c r="B8011">
        <v>28</v>
      </c>
      <c r="C8011">
        <v>1</v>
      </c>
      <c r="D8011">
        <v>9340.73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0</v>
      </c>
      <c r="DU8011">
        <v>0</v>
      </c>
      <c r="DV8011">
        <v>0</v>
      </c>
      <c r="DW8011">
        <v>0</v>
      </c>
      <c r="DX8011">
        <v>0</v>
      </c>
      <c r="DY8011">
        <v>0</v>
      </c>
      <c r="DZ8011">
        <v>0</v>
      </c>
      <c r="EA8011">
        <v>0</v>
      </c>
      <c r="EB8011">
        <v>0</v>
      </c>
      <c r="EC8011">
        <v>0</v>
      </c>
      <c r="ED8011">
        <v>0</v>
      </c>
      <c r="EE8011">
        <v>0</v>
      </c>
      <c r="EF8011">
        <v>0</v>
      </c>
      <c r="EG8011">
        <v>0</v>
      </c>
      <c r="EH8011">
        <v>0</v>
      </c>
      <c r="EI8011">
        <v>0</v>
      </c>
      <c r="EJ8011">
        <v>0</v>
      </c>
      <c r="EK8011">
        <v>0</v>
      </c>
      <c r="EL8011">
        <v>0</v>
      </c>
      <c r="EM8011">
        <v>0</v>
      </c>
      <c r="EN8011">
        <v>0</v>
      </c>
      <c r="EO8011">
        <v>0</v>
      </c>
      <c r="EP8011">
        <v>0</v>
      </c>
      <c r="EQ8011">
        <v>0</v>
      </c>
      <c r="ER8011">
        <v>0</v>
      </c>
      <c r="ES8011">
        <v>0</v>
      </c>
      <c r="ET8011">
        <v>0</v>
      </c>
      <c r="EU8011">
        <v>0</v>
      </c>
      <c r="EV8011">
        <v>0</v>
      </c>
      <c r="EW8011">
        <v>0</v>
      </c>
      <c r="EX8011">
        <v>0</v>
      </c>
      <c r="EY8011">
        <v>0</v>
      </c>
      <c r="EZ8011">
        <v>0</v>
      </c>
      <c r="FA8011">
        <v>0</v>
      </c>
      <c r="FB8011">
        <v>0</v>
      </c>
      <c r="FC8011">
        <v>0</v>
      </c>
      <c r="FD8011">
        <v>0</v>
      </c>
      <c r="FE8011">
        <v>0</v>
      </c>
      <c r="FF8011">
        <v>0</v>
      </c>
      <c r="FG8011">
        <v>0</v>
      </c>
      <c r="FH8011">
        <v>0</v>
      </c>
      <c r="FI8011">
        <v>0</v>
      </c>
      <c r="FJ8011">
        <v>0</v>
      </c>
      <c r="FK8011">
        <v>0</v>
      </c>
      <c r="FL8011">
        <v>0</v>
      </c>
      <c r="FM8011">
        <v>0</v>
      </c>
      <c r="FN8011">
        <v>0</v>
      </c>
      <c r="FO8011">
        <v>0</v>
      </c>
      <c r="FP8011">
        <v>0</v>
      </c>
      <c r="FQ8011">
        <v>0</v>
      </c>
      <c r="FR8011">
        <v>0</v>
      </c>
      <c r="FS8011">
        <v>0</v>
      </c>
      <c r="FT8011">
        <v>0</v>
      </c>
      <c r="FU8011">
        <v>0</v>
      </c>
      <c r="FV8011">
        <v>0</v>
      </c>
      <c r="FW8011">
        <v>0</v>
      </c>
      <c r="FX8011">
        <v>0</v>
      </c>
      <c r="FY8011">
        <v>0</v>
      </c>
      <c r="FZ8011">
        <v>0</v>
      </c>
      <c r="GA8011">
        <v>0</v>
      </c>
      <c r="GB8011">
        <v>0</v>
      </c>
      <c r="GC8011">
        <v>0</v>
      </c>
      <c r="GD8011">
        <v>0</v>
      </c>
      <c r="GE8011">
        <v>0</v>
      </c>
      <c r="GF8011">
        <v>0</v>
      </c>
      <c r="GG8011">
        <v>0</v>
      </c>
      <c r="GH8011">
        <v>0</v>
      </c>
      <c r="GI8011">
        <v>0</v>
      </c>
      <c r="GJ8011">
        <v>0</v>
      </c>
      <c r="GK8011">
        <v>0</v>
      </c>
      <c r="GL8011">
        <v>0</v>
      </c>
      <c r="GM8011">
        <v>0</v>
      </c>
      <c r="GN8011">
        <v>0</v>
      </c>
      <c r="GO8011">
        <v>0</v>
      </c>
      <c r="GP8011">
        <v>0</v>
      </c>
      <c r="GQ8011">
        <v>0</v>
      </c>
      <c r="GR8011">
        <v>0</v>
      </c>
      <c r="GS8011">
        <v>0</v>
      </c>
      <c r="GT8011">
        <v>0</v>
      </c>
      <c r="GU8011">
        <v>0</v>
      </c>
      <c r="GV8011">
        <v>0</v>
      </c>
      <c r="GW8011">
        <v>0</v>
      </c>
      <c r="GX8011">
        <v>0</v>
      </c>
      <c r="GY8011">
        <v>0</v>
      </c>
      <c r="GZ8011">
        <v>0</v>
      </c>
      <c r="HA8011">
        <v>0</v>
      </c>
      <c r="HB8011">
        <v>0</v>
      </c>
      <c r="HC8011">
        <v>0</v>
      </c>
      <c r="HD8011">
        <v>0</v>
      </c>
      <c r="HE8011">
        <v>0</v>
      </c>
      <c r="HF8011">
        <v>0</v>
      </c>
      <c r="HG8011">
        <v>0</v>
      </c>
      <c r="HH8011">
        <v>1</v>
      </c>
      <c r="HI8011">
        <v>0</v>
      </c>
      <c r="HJ8011">
        <v>0</v>
      </c>
      <c r="HK8011">
        <v>0</v>
      </c>
      <c r="HL8011">
        <v>0</v>
      </c>
      <c r="HM8011">
        <v>0</v>
      </c>
      <c r="HN8011">
        <v>0</v>
      </c>
      <c r="HO8011">
        <v>0</v>
      </c>
      <c r="HP8011">
        <v>0</v>
      </c>
      <c r="HQ8011">
        <v>0</v>
      </c>
      <c r="HR8011">
        <v>0</v>
      </c>
      <c r="HS8011">
        <v>0</v>
      </c>
      <c r="HT8011">
        <v>0</v>
      </c>
      <c r="HU8011">
        <v>0</v>
      </c>
      <c r="HV8011">
        <v>0</v>
      </c>
      <c r="HW8011">
        <v>0</v>
      </c>
      <c r="HX8011">
        <v>0</v>
      </c>
      <c r="HY8011">
        <v>0</v>
      </c>
      <c r="HZ8011">
        <v>0</v>
      </c>
      <c r="IA8011">
        <v>0</v>
      </c>
      <c r="IB8011">
        <v>0</v>
      </c>
      <c r="IC8011">
        <v>0</v>
      </c>
      <c r="ID8011">
        <v>0</v>
      </c>
      <c r="IE8011">
        <v>0</v>
      </c>
      <c r="IF8011">
        <v>0</v>
      </c>
      <c r="IG8011">
        <v>0</v>
      </c>
      <c r="IH8011">
        <v>0</v>
      </c>
      <c r="II8011">
        <v>0</v>
      </c>
      <c r="IJ8011">
        <v>0</v>
      </c>
      <c r="IK8011">
        <v>0</v>
      </c>
      <c r="IL8011">
        <v>0</v>
      </c>
      <c r="IM8011">
        <v>0</v>
      </c>
      <c r="IN8011">
        <v>0</v>
      </c>
      <c r="IO8011">
        <v>0</v>
      </c>
      <c r="IP8011">
        <v>0</v>
      </c>
      <c r="IQ8011">
        <v>0</v>
      </c>
      <c r="IR8011">
        <v>0</v>
      </c>
      <c r="IS8011">
        <v>0</v>
      </c>
      <c r="IT8011">
        <v>0</v>
      </c>
      <c r="IU8011">
        <v>0</v>
      </c>
      <c r="IV8011">
        <v>0</v>
      </c>
      <c r="IW8011">
        <v>0</v>
      </c>
      <c r="IX8011">
        <v>0</v>
      </c>
      <c r="IY8011">
        <v>0</v>
      </c>
      <c r="IZ8011">
        <v>0</v>
      </c>
      <c r="JA8011">
        <v>0</v>
      </c>
      <c r="JB8011">
        <v>0</v>
      </c>
      <c r="JC8011">
        <v>0</v>
      </c>
      <c r="JD8011">
        <v>0</v>
      </c>
      <c r="JE8011">
        <v>0</v>
      </c>
      <c r="JF8011">
        <v>0</v>
      </c>
      <c r="JG8011">
        <v>0</v>
      </c>
      <c r="JH8011">
        <v>0</v>
      </c>
      <c r="JI8011">
        <v>0</v>
      </c>
      <c r="JJ8011">
        <v>0</v>
      </c>
      <c r="JK8011">
        <v>0</v>
      </c>
      <c r="JL8011">
        <v>0</v>
      </c>
      <c r="JM8011" s="19">
        <v>0</v>
      </c>
      <c r="JN8011">
        <v>0</v>
      </c>
      <c r="JO8011">
        <v>0</v>
      </c>
      <c r="JP8011">
        <v>0</v>
      </c>
      <c r="JQ8011">
        <v>0</v>
      </c>
      <c r="JR8011">
        <v>0</v>
      </c>
      <c r="JS8011">
        <v>0</v>
      </c>
      <c r="JT8011">
        <v>0</v>
      </c>
      <c r="JU8011">
        <v>0</v>
      </c>
      <c r="JV8011">
        <v>0</v>
      </c>
      <c r="JW8011">
        <v>0</v>
      </c>
      <c r="JX8011">
        <v>0</v>
      </c>
      <c r="JY8011">
        <v>0</v>
      </c>
      <c r="JZ8011">
        <v>0</v>
      </c>
      <c r="KA8011">
        <v>0</v>
      </c>
      <c r="KB8011">
        <v>0</v>
      </c>
      <c r="KC8011">
        <v>0</v>
      </c>
      <c r="KD8011">
        <v>0</v>
      </c>
      <c r="KE8011">
        <v>0</v>
      </c>
    </row>
    <row r="8012" spans="1:291" x14ac:dyDescent="0.3">
      <c r="A8012">
        <v>1</v>
      </c>
      <c r="B8012">
        <v>28</v>
      </c>
      <c r="C8012">
        <v>1</v>
      </c>
      <c r="D8012">
        <v>9293.27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0</v>
      </c>
      <c r="DV8012">
        <v>0</v>
      </c>
      <c r="DW8012">
        <v>0</v>
      </c>
      <c r="DX8012">
        <v>0</v>
      </c>
      <c r="DY8012">
        <v>0</v>
      </c>
      <c r="DZ8012">
        <v>0</v>
      </c>
      <c r="EA8012">
        <v>0</v>
      </c>
      <c r="EB8012">
        <v>0</v>
      </c>
      <c r="EC8012">
        <v>0</v>
      </c>
      <c r="ED8012">
        <v>0</v>
      </c>
      <c r="EE8012">
        <v>0</v>
      </c>
      <c r="EF8012">
        <v>0</v>
      </c>
      <c r="EG8012">
        <v>0</v>
      </c>
      <c r="EH8012">
        <v>0</v>
      </c>
      <c r="EI8012">
        <v>0</v>
      </c>
      <c r="EJ8012">
        <v>0</v>
      </c>
      <c r="EK8012">
        <v>0</v>
      </c>
      <c r="EL8012">
        <v>0</v>
      </c>
      <c r="EM8012">
        <v>0</v>
      </c>
      <c r="EN8012">
        <v>0</v>
      </c>
      <c r="EO8012">
        <v>0</v>
      </c>
      <c r="EP8012">
        <v>0</v>
      </c>
      <c r="EQ8012">
        <v>0</v>
      </c>
      <c r="ER8012">
        <v>0</v>
      </c>
      <c r="ES8012">
        <v>0</v>
      </c>
      <c r="ET8012">
        <v>0</v>
      </c>
      <c r="EU8012">
        <v>0</v>
      </c>
      <c r="EV8012">
        <v>0</v>
      </c>
      <c r="EW8012">
        <v>0</v>
      </c>
      <c r="EX8012">
        <v>0</v>
      </c>
      <c r="EY8012">
        <v>0</v>
      </c>
      <c r="EZ8012">
        <v>0</v>
      </c>
      <c r="FA8012">
        <v>0</v>
      </c>
      <c r="FB8012">
        <v>0</v>
      </c>
      <c r="FC8012">
        <v>0</v>
      </c>
      <c r="FD8012">
        <v>0</v>
      </c>
      <c r="FE8012">
        <v>0</v>
      </c>
      <c r="FF8012">
        <v>0</v>
      </c>
      <c r="FG8012">
        <v>0</v>
      </c>
      <c r="FH8012">
        <v>0</v>
      </c>
      <c r="FI8012">
        <v>0</v>
      </c>
      <c r="FJ8012">
        <v>0</v>
      </c>
      <c r="FK8012">
        <v>0</v>
      </c>
      <c r="FL8012">
        <v>0</v>
      </c>
      <c r="FM8012">
        <v>0</v>
      </c>
      <c r="FN8012">
        <v>0</v>
      </c>
      <c r="FO8012">
        <v>0</v>
      </c>
      <c r="FP8012">
        <v>0</v>
      </c>
      <c r="FQ8012">
        <v>0</v>
      </c>
      <c r="FR8012">
        <v>0</v>
      </c>
      <c r="FS8012">
        <v>0</v>
      </c>
      <c r="FT8012">
        <v>0</v>
      </c>
      <c r="FU8012">
        <v>0</v>
      </c>
      <c r="FV8012">
        <v>0</v>
      </c>
      <c r="FW8012">
        <v>0</v>
      </c>
      <c r="FX8012">
        <v>0</v>
      </c>
      <c r="FY8012">
        <v>0</v>
      </c>
      <c r="FZ8012">
        <v>0</v>
      </c>
      <c r="GA8012">
        <v>0</v>
      </c>
      <c r="GB8012">
        <v>0</v>
      </c>
      <c r="GC8012">
        <v>0</v>
      </c>
      <c r="GD8012">
        <v>0</v>
      </c>
      <c r="GE8012">
        <v>0</v>
      </c>
      <c r="GF8012">
        <v>0</v>
      </c>
      <c r="GG8012">
        <v>0</v>
      </c>
      <c r="GH8012">
        <v>0</v>
      </c>
      <c r="GI8012">
        <v>0</v>
      </c>
      <c r="GJ8012">
        <v>0</v>
      </c>
      <c r="GK8012">
        <v>0</v>
      </c>
      <c r="GL8012">
        <v>0</v>
      </c>
      <c r="GM8012">
        <v>0</v>
      </c>
      <c r="GN8012">
        <v>0</v>
      </c>
      <c r="GO8012">
        <v>0</v>
      </c>
      <c r="GP8012">
        <v>0</v>
      </c>
      <c r="GQ8012">
        <v>0</v>
      </c>
      <c r="GR8012">
        <v>0</v>
      </c>
      <c r="GS8012">
        <v>0</v>
      </c>
      <c r="GT8012">
        <v>0</v>
      </c>
      <c r="GU8012">
        <v>0</v>
      </c>
      <c r="GV8012">
        <v>0</v>
      </c>
      <c r="GW8012">
        <v>0</v>
      </c>
      <c r="GX8012">
        <v>0</v>
      </c>
      <c r="GY8012">
        <v>0</v>
      </c>
      <c r="GZ8012">
        <v>0</v>
      </c>
      <c r="HA8012">
        <v>0</v>
      </c>
      <c r="HB8012">
        <v>0</v>
      </c>
      <c r="HC8012">
        <v>0</v>
      </c>
      <c r="HD8012">
        <v>0</v>
      </c>
      <c r="HE8012">
        <v>0</v>
      </c>
      <c r="HF8012">
        <v>0</v>
      </c>
      <c r="HG8012">
        <v>0</v>
      </c>
      <c r="HH8012">
        <v>0</v>
      </c>
      <c r="HI8012">
        <v>1</v>
      </c>
      <c r="HJ8012">
        <v>0</v>
      </c>
      <c r="HK8012">
        <v>0</v>
      </c>
      <c r="HL8012">
        <v>0</v>
      </c>
      <c r="HM8012">
        <v>0</v>
      </c>
      <c r="HN8012">
        <v>0</v>
      </c>
      <c r="HO8012">
        <v>0</v>
      </c>
      <c r="HP8012">
        <v>0</v>
      </c>
      <c r="HQ8012">
        <v>0</v>
      </c>
      <c r="HR8012">
        <v>0</v>
      </c>
      <c r="HS8012">
        <v>0</v>
      </c>
      <c r="HT8012">
        <v>0</v>
      </c>
      <c r="HU8012">
        <v>0</v>
      </c>
      <c r="HV8012">
        <v>0</v>
      </c>
      <c r="HW8012">
        <v>0</v>
      </c>
      <c r="HX8012">
        <v>0</v>
      </c>
      <c r="HY8012">
        <v>0</v>
      </c>
      <c r="HZ8012">
        <v>0</v>
      </c>
      <c r="IA8012">
        <v>0</v>
      </c>
      <c r="IB8012">
        <v>0</v>
      </c>
      <c r="IC8012">
        <v>0</v>
      </c>
      <c r="ID8012">
        <v>0</v>
      </c>
      <c r="IE8012">
        <v>0</v>
      </c>
      <c r="IF8012">
        <v>0</v>
      </c>
      <c r="IG8012">
        <v>0</v>
      </c>
      <c r="IH8012">
        <v>0</v>
      </c>
      <c r="II8012">
        <v>0</v>
      </c>
      <c r="IJ8012">
        <v>0</v>
      </c>
      <c r="IK8012">
        <v>0</v>
      </c>
      <c r="IL8012">
        <v>0</v>
      </c>
      <c r="IM8012">
        <v>0</v>
      </c>
      <c r="IN8012">
        <v>0</v>
      </c>
      <c r="IO8012">
        <v>0</v>
      </c>
      <c r="IP8012">
        <v>0</v>
      </c>
      <c r="IQ8012">
        <v>0</v>
      </c>
      <c r="IR8012">
        <v>0</v>
      </c>
      <c r="IS8012">
        <v>0</v>
      </c>
      <c r="IT8012">
        <v>0</v>
      </c>
      <c r="IU8012">
        <v>0</v>
      </c>
      <c r="IV8012">
        <v>0</v>
      </c>
      <c r="IW8012">
        <v>0</v>
      </c>
      <c r="IX8012">
        <v>0</v>
      </c>
      <c r="IY8012">
        <v>0</v>
      </c>
      <c r="IZ8012">
        <v>0</v>
      </c>
      <c r="JA8012">
        <v>0</v>
      </c>
      <c r="JB8012">
        <v>0</v>
      </c>
      <c r="JC8012">
        <v>0</v>
      </c>
      <c r="JD8012">
        <v>0</v>
      </c>
      <c r="JE8012">
        <v>0</v>
      </c>
      <c r="JF8012">
        <v>0</v>
      </c>
      <c r="JG8012">
        <v>0</v>
      </c>
      <c r="JH8012">
        <v>0</v>
      </c>
      <c r="JI8012">
        <v>0</v>
      </c>
      <c r="JJ8012">
        <v>0</v>
      </c>
      <c r="JK8012">
        <v>0</v>
      </c>
      <c r="JL8012">
        <v>0</v>
      </c>
      <c r="JM8012" s="19">
        <v>0</v>
      </c>
      <c r="JN8012">
        <v>0</v>
      </c>
      <c r="JO8012">
        <v>0</v>
      </c>
      <c r="JP8012">
        <v>0</v>
      </c>
      <c r="JQ8012">
        <v>0</v>
      </c>
      <c r="JR8012">
        <v>0</v>
      </c>
      <c r="JS8012">
        <v>0</v>
      </c>
      <c r="JT8012">
        <v>0</v>
      </c>
      <c r="JU8012">
        <v>0</v>
      </c>
      <c r="JV8012">
        <v>0</v>
      </c>
      <c r="JW8012">
        <v>0</v>
      </c>
      <c r="JX8012">
        <v>0</v>
      </c>
      <c r="JY8012">
        <v>0</v>
      </c>
      <c r="JZ8012">
        <v>0</v>
      </c>
      <c r="KA8012">
        <v>0</v>
      </c>
      <c r="KB8012">
        <v>0</v>
      </c>
      <c r="KC8012">
        <v>0</v>
      </c>
      <c r="KD8012">
        <v>0</v>
      </c>
      <c r="KE8012">
        <v>0</v>
      </c>
    </row>
    <row r="8013" spans="1:291" x14ac:dyDescent="0.3">
      <c r="A8013">
        <v>1</v>
      </c>
      <c r="B8013">
        <v>28</v>
      </c>
      <c r="C8013">
        <v>1</v>
      </c>
      <c r="D8013">
        <v>9306.5300000000007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0</v>
      </c>
      <c r="DU8013">
        <v>0</v>
      </c>
      <c r="DV8013">
        <v>0</v>
      </c>
      <c r="DW8013">
        <v>0</v>
      </c>
      <c r="DX8013">
        <v>0</v>
      </c>
      <c r="DY8013">
        <v>0</v>
      </c>
      <c r="DZ8013">
        <v>0</v>
      </c>
      <c r="EA8013">
        <v>0</v>
      </c>
      <c r="EB8013">
        <v>0</v>
      </c>
      <c r="EC8013">
        <v>0</v>
      </c>
      <c r="ED8013">
        <v>0</v>
      </c>
      <c r="EE8013">
        <v>0</v>
      </c>
      <c r="EF8013">
        <v>0</v>
      </c>
      <c r="EG8013">
        <v>0</v>
      </c>
      <c r="EH8013">
        <v>0</v>
      </c>
      <c r="EI8013">
        <v>0</v>
      </c>
      <c r="EJ8013">
        <v>0</v>
      </c>
      <c r="EK8013">
        <v>0</v>
      </c>
      <c r="EL8013">
        <v>0</v>
      </c>
      <c r="EM8013">
        <v>0</v>
      </c>
      <c r="EN8013">
        <v>0</v>
      </c>
      <c r="EO8013">
        <v>0</v>
      </c>
      <c r="EP8013">
        <v>0</v>
      </c>
      <c r="EQ8013">
        <v>0</v>
      </c>
      <c r="ER8013">
        <v>0</v>
      </c>
      <c r="ES8013">
        <v>0</v>
      </c>
      <c r="ET8013">
        <v>0</v>
      </c>
      <c r="EU8013">
        <v>0</v>
      </c>
      <c r="EV8013">
        <v>0</v>
      </c>
      <c r="EW8013">
        <v>0</v>
      </c>
      <c r="EX8013">
        <v>0</v>
      </c>
      <c r="EY8013">
        <v>0</v>
      </c>
      <c r="EZ8013">
        <v>0</v>
      </c>
      <c r="FA8013">
        <v>0</v>
      </c>
      <c r="FB8013">
        <v>0</v>
      </c>
      <c r="FC8013">
        <v>0</v>
      </c>
      <c r="FD8013">
        <v>0</v>
      </c>
      <c r="FE8013">
        <v>0</v>
      </c>
      <c r="FF8013">
        <v>0</v>
      </c>
      <c r="FG8013">
        <v>0</v>
      </c>
      <c r="FH8013">
        <v>0</v>
      </c>
      <c r="FI8013">
        <v>0</v>
      </c>
      <c r="FJ8013">
        <v>0</v>
      </c>
      <c r="FK8013">
        <v>0</v>
      </c>
      <c r="FL8013">
        <v>0</v>
      </c>
      <c r="FM8013">
        <v>0</v>
      </c>
      <c r="FN8013">
        <v>0</v>
      </c>
      <c r="FO8013">
        <v>0</v>
      </c>
      <c r="FP8013">
        <v>0</v>
      </c>
      <c r="FQ8013">
        <v>0</v>
      </c>
      <c r="FR8013">
        <v>0</v>
      </c>
      <c r="FS8013">
        <v>0</v>
      </c>
      <c r="FT8013">
        <v>0</v>
      </c>
      <c r="FU8013">
        <v>0</v>
      </c>
      <c r="FV8013">
        <v>0</v>
      </c>
      <c r="FW8013">
        <v>0</v>
      </c>
      <c r="FX8013">
        <v>0</v>
      </c>
      <c r="FY8013">
        <v>0</v>
      </c>
      <c r="FZ8013">
        <v>0</v>
      </c>
      <c r="GA8013">
        <v>0</v>
      </c>
      <c r="GB8013">
        <v>0</v>
      </c>
      <c r="GC8013">
        <v>0</v>
      </c>
      <c r="GD8013">
        <v>0</v>
      </c>
      <c r="GE8013">
        <v>0</v>
      </c>
      <c r="GF8013">
        <v>0</v>
      </c>
      <c r="GG8013">
        <v>0</v>
      </c>
      <c r="GH8013">
        <v>0</v>
      </c>
      <c r="GI8013">
        <v>0</v>
      </c>
      <c r="GJ8013">
        <v>0</v>
      </c>
      <c r="GK8013">
        <v>0</v>
      </c>
      <c r="GL8013">
        <v>0</v>
      </c>
      <c r="GM8013">
        <v>0</v>
      </c>
      <c r="GN8013">
        <v>0</v>
      </c>
      <c r="GO8013">
        <v>0</v>
      </c>
      <c r="GP8013">
        <v>0</v>
      </c>
      <c r="GQ8013">
        <v>0</v>
      </c>
      <c r="GR8013">
        <v>0</v>
      </c>
      <c r="GS8013">
        <v>0</v>
      </c>
      <c r="GT8013">
        <v>0</v>
      </c>
      <c r="GU8013">
        <v>0</v>
      </c>
      <c r="GV8013">
        <v>0</v>
      </c>
      <c r="GW8013">
        <v>0</v>
      </c>
      <c r="GX8013">
        <v>0</v>
      </c>
      <c r="GY8013">
        <v>0</v>
      </c>
      <c r="GZ8013">
        <v>0</v>
      </c>
      <c r="HA8013">
        <v>0</v>
      </c>
      <c r="HB8013">
        <v>0</v>
      </c>
      <c r="HC8013">
        <v>0</v>
      </c>
      <c r="HD8013">
        <v>0</v>
      </c>
      <c r="HE8013">
        <v>0</v>
      </c>
      <c r="HF8013">
        <v>0</v>
      </c>
      <c r="HG8013">
        <v>0</v>
      </c>
      <c r="HH8013">
        <v>0</v>
      </c>
      <c r="HI8013">
        <v>0</v>
      </c>
      <c r="HJ8013">
        <v>1</v>
      </c>
      <c r="HK8013">
        <v>0</v>
      </c>
      <c r="HL8013">
        <v>0</v>
      </c>
      <c r="HM8013">
        <v>0</v>
      </c>
      <c r="HN8013">
        <v>0</v>
      </c>
      <c r="HO8013">
        <v>0</v>
      </c>
      <c r="HP8013">
        <v>0</v>
      </c>
      <c r="HQ8013">
        <v>0</v>
      </c>
      <c r="HR8013">
        <v>0</v>
      </c>
      <c r="HS8013">
        <v>0</v>
      </c>
      <c r="HT8013">
        <v>0</v>
      </c>
      <c r="HU8013">
        <v>0</v>
      </c>
      <c r="HV8013">
        <v>0</v>
      </c>
      <c r="HW8013">
        <v>0</v>
      </c>
      <c r="HX8013">
        <v>0</v>
      </c>
      <c r="HY8013">
        <v>0</v>
      </c>
      <c r="HZ8013">
        <v>0</v>
      </c>
      <c r="IA8013">
        <v>0</v>
      </c>
      <c r="IB8013">
        <v>0</v>
      </c>
      <c r="IC8013">
        <v>0</v>
      </c>
      <c r="ID8013">
        <v>0</v>
      </c>
      <c r="IE8013">
        <v>0</v>
      </c>
      <c r="IF8013">
        <v>0</v>
      </c>
      <c r="IG8013">
        <v>0</v>
      </c>
      <c r="IH8013">
        <v>0</v>
      </c>
      <c r="II8013">
        <v>0</v>
      </c>
      <c r="IJ8013">
        <v>0</v>
      </c>
      <c r="IK8013">
        <v>0</v>
      </c>
      <c r="IL8013">
        <v>0</v>
      </c>
      <c r="IM8013">
        <v>0</v>
      </c>
      <c r="IN8013">
        <v>0</v>
      </c>
      <c r="IO8013">
        <v>0</v>
      </c>
      <c r="IP8013">
        <v>0</v>
      </c>
      <c r="IQ8013">
        <v>0</v>
      </c>
      <c r="IR8013">
        <v>0</v>
      </c>
      <c r="IS8013">
        <v>0</v>
      </c>
      <c r="IT8013">
        <v>0</v>
      </c>
      <c r="IU8013">
        <v>0</v>
      </c>
      <c r="IV8013">
        <v>0</v>
      </c>
      <c r="IW8013">
        <v>0</v>
      </c>
      <c r="IX8013">
        <v>0</v>
      </c>
      <c r="IY8013">
        <v>0</v>
      </c>
      <c r="IZ8013">
        <v>0</v>
      </c>
      <c r="JA8013">
        <v>0</v>
      </c>
      <c r="JB8013">
        <v>0</v>
      </c>
      <c r="JC8013">
        <v>0</v>
      </c>
      <c r="JD8013">
        <v>0</v>
      </c>
      <c r="JE8013">
        <v>0</v>
      </c>
      <c r="JF8013">
        <v>0</v>
      </c>
      <c r="JG8013">
        <v>0</v>
      </c>
      <c r="JH8013">
        <v>0</v>
      </c>
      <c r="JI8013">
        <v>0</v>
      </c>
      <c r="JJ8013">
        <v>0</v>
      </c>
      <c r="JK8013">
        <v>0</v>
      </c>
      <c r="JL8013">
        <v>0</v>
      </c>
      <c r="JM8013" s="19">
        <v>0</v>
      </c>
      <c r="JN8013">
        <v>0</v>
      </c>
      <c r="JO8013">
        <v>0</v>
      </c>
      <c r="JP8013">
        <v>0</v>
      </c>
      <c r="JQ8013">
        <v>0</v>
      </c>
      <c r="JR8013">
        <v>0</v>
      </c>
      <c r="JS8013">
        <v>0</v>
      </c>
      <c r="JT8013">
        <v>0</v>
      </c>
      <c r="JU8013">
        <v>0</v>
      </c>
      <c r="JV8013">
        <v>0</v>
      </c>
      <c r="JW8013">
        <v>0</v>
      </c>
      <c r="JX8013">
        <v>0</v>
      </c>
      <c r="JY8013">
        <v>0</v>
      </c>
      <c r="JZ8013">
        <v>0</v>
      </c>
      <c r="KA8013">
        <v>0</v>
      </c>
      <c r="KB8013">
        <v>0</v>
      </c>
      <c r="KC8013">
        <v>0</v>
      </c>
      <c r="KD8013">
        <v>0</v>
      </c>
      <c r="KE8013">
        <v>0</v>
      </c>
    </row>
    <row r="8014" spans="1:291" x14ac:dyDescent="0.3">
      <c r="A8014">
        <v>1</v>
      </c>
      <c r="B8014">
        <v>28</v>
      </c>
      <c r="C8014">
        <v>1</v>
      </c>
      <c r="D8014">
        <v>9284.61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0</v>
      </c>
      <c r="DU8014">
        <v>0</v>
      </c>
      <c r="DV8014">
        <v>0</v>
      </c>
      <c r="DW8014">
        <v>0</v>
      </c>
      <c r="DX8014">
        <v>0</v>
      </c>
      <c r="DY8014">
        <v>0</v>
      </c>
      <c r="DZ8014">
        <v>0</v>
      </c>
      <c r="EA8014">
        <v>0</v>
      </c>
      <c r="EB8014">
        <v>0</v>
      </c>
      <c r="EC8014">
        <v>0</v>
      </c>
      <c r="ED8014">
        <v>0</v>
      </c>
      <c r="EE8014">
        <v>0</v>
      </c>
      <c r="EF8014">
        <v>0</v>
      </c>
      <c r="EG8014">
        <v>0</v>
      </c>
      <c r="EH8014">
        <v>0</v>
      </c>
      <c r="EI8014">
        <v>0</v>
      </c>
      <c r="EJ8014">
        <v>0</v>
      </c>
      <c r="EK8014">
        <v>0</v>
      </c>
      <c r="EL8014">
        <v>0</v>
      </c>
      <c r="EM8014">
        <v>0</v>
      </c>
      <c r="EN8014">
        <v>0</v>
      </c>
      <c r="EO8014">
        <v>0</v>
      </c>
      <c r="EP8014">
        <v>0</v>
      </c>
      <c r="EQ8014">
        <v>0</v>
      </c>
      <c r="ER8014">
        <v>0</v>
      </c>
      <c r="ES8014">
        <v>0</v>
      </c>
      <c r="ET8014">
        <v>0</v>
      </c>
      <c r="EU8014">
        <v>0</v>
      </c>
      <c r="EV8014">
        <v>0</v>
      </c>
      <c r="EW8014">
        <v>0</v>
      </c>
      <c r="EX8014">
        <v>0</v>
      </c>
      <c r="EY8014">
        <v>0</v>
      </c>
      <c r="EZ8014">
        <v>0</v>
      </c>
      <c r="FA8014">
        <v>0</v>
      </c>
      <c r="FB8014">
        <v>0</v>
      </c>
      <c r="FC8014">
        <v>0</v>
      </c>
      <c r="FD8014">
        <v>0</v>
      </c>
      <c r="FE8014">
        <v>0</v>
      </c>
      <c r="FF8014">
        <v>0</v>
      </c>
      <c r="FG8014">
        <v>0</v>
      </c>
      <c r="FH8014">
        <v>0</v>
      </c>
      <c r="FI8014">
        <v>0</v>
      </c>
      <c r="FJ8014">
        <v>0</v>
      </c>
      <c r="FK8014">
        <v>0</v>
      </c>
      <c r="FL8014">
        <v>0</v>
      </c>
      <c r="FM8014">
        <v>0</v>
      </c>
      <c r="FN8014">
        <v>0</v>
      </c>
      <c r="FO8014">
        <v>0</v>
      </c>
      <c r="FP8014">
        <v>0</v>
      </c>
      <c r="FQ8014">
        <v>0</v>
      </c>
      <c r="FR8014">
        <v>0</v>
      </c>
      <c r="FS8014">
        <v>0</v>
      </c>
      <c r="FT8014">
        <v>0</v>
      </c>
      <c r="FU8014">
        <v>0</v>
      </c>
      <c r="FV8014">
        <v>0</v>
      </c>
      <c r="FW8014">
        <v>0</v>
      </c>
      <c r="FX8014">
        <v>0</v>
      </c>
      <c r="FY8014">
        <v>0</v>
      </c>
      <c r="FZ8014">
        <v>0</v>
      </c>
      <c r="GA8014">
        <v>0</v>
      </c>
      <c r="GB8014">
        <v>0</v>
      </c>
      <c r="GC8014">
        <v>0</v>
      </c>
      <c r="GD8014">
        <v>0</v>
      </c>
      <c r="GE8014">
        <v>0</v>
      </c>
      <c r="GF8014">
        <v>0</v>
      </c>
      <c r="GG8014">
        <v>0</v>
      </c>
      <c r="GH8014">
        <v>0</v>
      </c>
      <c r="GI8014">
        <v>0</v>
      </c>
      <c r="GJ8014">
        <v>0</v>
      </c>
      <c r="GK8014">
        <v>0</v>
      </c>
      <c r="GL8014">
        <v>0</v>
      </c>
      <c r="GM8014">
        <v>0</v>
      </c>
      <c r="GN8014">
        <v>0</v>
      </c>
      <c r="GO8014">
        <v>0</v>
      </c>
      <c r="GP8014">
        <v>0</v>
      </c>
      <c r="GQ8014">
        <v>0</v>
      </c>
      <c r="GR8014">
        <v>0</v>
      </c>
      <c r="GS8014">
        <v>0</v>
      </c>
      <c r="GT8014">
        <v>0</v>
      </c>
      <c r="GU8014">
        <v>0</v>
      </c>
      <c r="GV8014">
        <v>0</v>
      </c>
      <c r="GW8014">
        <v>0</v>
      </c>
      <c r="GX8014">
        <v>0</v>
      </c>
      <c r="GY8014">
        <v>0</v>
      </c>
      <c r="GZ8014">
        <v>0</v>
      </c>
      <c r="HA8014">
        <v>0</v>
      </c>
      <c r="HB8014">
        <v>0</v>
      </c>
      <c r="HC8014">
        <v>0</v>
      </c>
      <c r="HD8014">
        <v>0</v>
      </c>
      <c r="HE8014">
        <v>0</v>
      </c>
      <c r="HF8014">
        <v>0</v>
      </c>
      <c r="HG8014">
        <v>0</v>
      </c>
      <c r="HH8014">
        <v>0</v>
      </c>
      <c r="HI8014">
        <v>0</v>
      </c>
      <c r="HJ8014">
        <v>0</v>
      </c>
      <c r="HK8014">
        <v>1</v>
      </c>
      <c r="HL8014">
        <v>0</v>
      </c>
      <c r="HM8014">
        <v>0</v>
      </c>
      <c r="HN8014">
        <v>0</v>
      </c>
      <c r="HO8014">
        <v>0</v>
      </c>
      <c r="HP8014">
        <v>0</v>
      </c>
      <c r="HQ8014">
        <v>0</v>
      </c>
      <c r="HR8014">
        <v>0</v>
      </c>
      <c r="HS8014">
        <v>0</v>
      </c>
      <c r="HT8014">
        <v>0</v>
      </c>
      <c r="HU8014">
        <v>0</v>
      </c>
      <c r="HV8014">
        <v>0</v>
      </c>
      <c r="HW8014">
        <v>0</v>
      </c>
      <c r="HX8014">
        <v>0</v>
      </c>
      <c r="HY8014">
        <v>0</v>
      </c>
      <c r="HZ8014">
        <v>0</v>
      </c>
      <c r="IA8014">
        <v>0</v>
      </c>
      <c r="IB8014">
        <v>0</v>
      </c>
      <c r="IC8014">
        <v>0</v>
      </c>
      <c r="ID8014">
        <v>0</v>
      </c>
      <c r="IE8014">
        <v>0</v>
      </c>
      <c r="IF8014">
        <v>0</v>
      </c>
      <c r="IG8014">
        <v>0</v>
      </c>
      <c r="IH8014">
        <v>0</v>
      </c>
      <c r="II8014">
        <v>0</v>
      </c>
      <c r="IJ8014">
        <v>0</v>
      </c>
      <c r="IK8014">
        <v>0</v>
      </c>
      <c r="IL8014">
        <v>0</v>
      </c>
      <c r="IM8014">
        <v>0</v>
      </c>
      <c r="IN8014">
        <v>0</v>
      </c>
      <c r="IO8014">
        <v>0</v>
      </c>
      <c r="IP8014">
        <v>0</v>
      </c>
      <c r="IQ8014">
        <v>0</v>
      </c>
      <c r="IR8014">
        <v>0</v>
      </c>
      <c r="IS8014">
        <v>0</v>
      </c>
      <c r="IT8014">
        <v>0</v>
      </c>
      <c r="IU8014">
        <v>0</v>
      </c>
      <c r="IV8014">
        <v>0</v>
      </c>
      <c r="IW8014">
        <v>0</v>
      </c>
      <c r="IX8014">
        <v>0</v>
      </c>
      <c r="IY8014">
        <v>0</v>
      </c>
      <c r="IZ8014">
        <v>0</v>
      </c>
      <c r="JA8014">
        <v>0</v>
      </c>
      <c r="JB8014">
        <v>0</v>
      </c>
      <c r="JC8014">
        <v>0</v>
      </c>
      <c r="JD8014">
        <v>0</v>
      </c>
      <c r="JE8014">
        <v>0</v>
      </c>
      <c r="JF8014">
        <v>0</v>
      </c>
      <c r="JG8014">
        <v>0</v>
      </c>
      <c r="JH8014">
        <v>0</v>
      </c>
      <c r="JI8014">
        <v>0</v>
      </c>
      <c r="JJ8014">
        <v>0</v>
      </c>
      <c r="JK8014">
        <v>0</v>
      </c>
      <c r="JL8014">
        <v>0</v>
      </c>
      <c r="JM8014" s="19">
        <v>0</v>
      </c>
      <c r="JN8014">
        <v>0</v>
      </c>
      <c r="JO8014">
        <v>0</v>
      </c>
      <c r="JP8014">
        <v>0</v>
      </c>
      <c r="JQ8014">
        <v>0</v>
      </c>
      <c r="JR8014">
        <v>0</v>
      </c>
      <c r="JS8014">
        <v>0</v>
      </c>
      <c r="JT8014">
        <v>0</v>
      </c>
      <c r="JU8014">
        <v>0</v>
      </c>
      <c r="JV8014">
        <v>0</v>
      </c>
      <c r="JW8014">
        <v>0</v>
      </c>
      <c r="JX8014">
        <v>0</v>
      </c>
      <c r="JY8014">
        <v>0</v>
      </c>
      <c r="JZ8014">
        <v>0</v>
      </c>
      <c r="KA8014">
        <v>0</v>
      </c>
      <c r="KB8014">
        <v>0</v>
      </c>
      <c r="KC8014">
        <v>0</v>
      </c>
      <c r="KD8014">
        <v>0</v>
      </c>
      <c r="KE8014">
        <v>0</v>
      </c>
    </row>
    <row r="8015" spans="1:291" x14ac:dyDescent="0.3">
      <c r="A8015">
        <v>1</v>
      </c>
      <c r="B8015">
        <v>28</v>
      </c>
      <c r="C8015">
        <v>1</v>
      </c>
      <c r="D8015">
        <v>9266.9599999999991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0</v>
      </c>
      <c r="DV8015">
        <v>0</v>
      </c>
      <c r="DW8015">
        <v>0</v>
      </c>
      <c r="DX8015">
        <v>0</v>
      </c>
      <c r="DY8015">
        <v>0</v>
      </c>
      <c r="DZ8015">
        <v>0</v>
      </c>
      <c r="EA8015">
        <v>0</v>
      </c>
      <c r="EB8015">
        <v>0</v>
      </c>
      <c r="EC8015">
        <v>0</v>
      </c>
      <c r="ED8015">
        <v>0</v>
      </c>
      <c r="EE8015">
        <v>0</v>
      </c>
      <c r="EF8015">
        <v>0</v>
      </c>
      <c r="EG8015">
        <v>0</v>
      </c>
      <c r="EH8015">
        <v>0</v>
      </c>
      <c r="EI8015">
        <v>0</v>
      </c>
      <c r="EJ8015">
        <v>0</v>
      </c>
      <c r="EK8015">
        <v>0</v>
      </c>
      <c r="EL8015">
        <v>0</v>
      </c>
      <c r="EM8015">
        <v>0</v>
      </c>
      <c r="EN8015">
        <v>0</v>
      </c>
      <c r="EO8015">
        <v>0</v>
      </c>
      <c r="EP8015">
        <v>0</v>
      </c>
      <c r="EQ8015">
        <v>0</v>
      </c>
      <c r="ER8015">
        <v>0</v>
      </c>
      <c r="ES8015">
        <v>0</v>
      </c>
      <c r="ET8015">
        <v>0</v>
      </c>
      <c r="EU8015">
        <v>0</v>
      </c>
      <c r="EV8015">
        <v>0</v>
      </c>
      <c r="EW8015">
        <v>0</v>
      </c>
      <c r="EX8015">
        <v>0</v>
      </c>
      <c r="EY8015">
        <v>0</v>
      </c>
      <c r="EZ8015">
        <v>0</v>
      </c>
      <c r="FA8015">
        <v>0</v>
      </c>
      <c r="FB8015">
        <v>0</v>
      </c>
      <c r="FC8015">
        <v>0</v>
      </c>
      <c r="FD8015">
        <v>0</v>
      </c>
      <c r="FE8015">
        <v>0</v>
      </c>
      <c r="FF8015">
        <v>0</v>
      </c>
      <c r="FG8015">
        <v>0</v>
      </c>
      <c r="FH8015">
        <v>0</v>
      </c>
      <c r="FI8015">
        <v>0</v>
      </c>
      <c r="FJ8015">
        <v>0</v>
      </c>
      <c r="FK8015">
        <v>0</v>
      </c>
      <c r="FL8015">
        <v>0</v>
      </c>
      <c r="FM8015">
        <v>0</v>
      </c>
      <c r="FN8015">
        <v>0</v>
      </c>
      <c r="FO8015">
        <v>0</v>
      </c>
      <c r="FP8015">
        <v>0</v>
      </c>
      <c r="FQ8015">
        <v>0</v>
      </c>
      <c r="FR8015">
        <v>0</v>
      </c>
      <c r="FS8015">
        <v>0</v>
      </c>
      <c r="FT8015">
        <v>0</v>
      </c>
      <c r="FU8015">
        <v>0</v>
      </c>
      <c r="FV8015">
        <v>0</v>
      </c>
      <c r="FW8015">
        <v>0</v>
      </c>
      <c r="FX8015">
        <v>0</v>
      </c>
      <c r="FY8015">
        <v>0</v>
      </c>
      <c r="FZ8015">
        <v>0</v>
      </c>
      <c r="GA8015">
        <v>0</v>
      </c>
      <c r="GB8015">
        <v>0</v>
      </c>
      <c r="GC8015">
        <v>0</v>
      </c>
      <c r="GD8015">
        <v>0</v>
      </c>
      <c r="GE8015">
        <v>0</v>
      </c>
      <c r="GF8015">
        <v>0</v>
      </c>
      <c r="GG8015">
        <v>0</v>
      </c>
      <c r="GH8015">
        <v>0</v>
      </c>
      <c r="GI8015">
        <v>0</v>
      </c>
      <c r="GJ8015">
        <v>0</v>
      </c>
      <c r="GK8015">
        <v>0</v>
      </c>
      <c r="GL8015">
        <v>0</v>
      </c>
      <c r="GM8015">
        <v>0</v>
      </c>
      <c r="GN8015">
        <v>0</v>
      </c>
      <c r="GO8015">
        <v>0</v>
      </c>
      <c r="GP8015">
        <v>0</v>
      </c>
      <c r="GQ8015">
        <v>0</v>
      </c>
      <c r="GR8015">
        <v>0</v>
      </c>
      <c r="GS8015">
        <v>0</v>
      </c>
      <c r="GT8015">
        <v>0</v>
      </c>
      <c r="GU8015">
        <v>0</v>
      </c>
      <c r="GV8015">
        <v>0</v>
      </c>
      <c r="GW8015">
        <v>0</v>
      </c>
      <c r="GX8015">
        <v>0</v>
      </c>
      <c r="GY8015">
        <v>0</v>
      </c>
      <c r="GZ8015">
        <v>0</v>
      </c>
      <c r="HA8015">
        <v>0</v>
      </c>
      <c r="HB8015">
        <v>0</v>
      </c>
      <c r="HC8015">
        <v>0</v>
      </c>
      <c r="HD8015">
        <v>0</v>
      </c>
      <c r="HE8015">
        <v>0</v>
      </c>
      <c r="HF8015">
        <v>0</v>
      </c>
      <c r="HG8015">
        <v>0</v>
      </c>
      <c r="HH8015">
        <v>0</v>
      </c>
      <c r="HI8015">
        <v>0</v>
      </c>
      <c r="HJ8015">
        <v>0</v>
      </c>
      <c r="HK8015">
        <v>0</v>
      </c>
      <c r="HL8015">
        <v>1</v>
      </c>
      <c r="HM8015">
        <v>0</v>
      </c>
      <c r="HN8015">
        <v>0</v>
      </c>
      <c r="HO8015">
        <v>0</v>
      </c>
      <c r="HP8015">
        <v>0</v>
      </c>
      <c r="HQ8015">
        <v>0</v>
      </c>
      <c r="HR8015">
        <v>0</v>
      </c>
      <c r="HS8015">
        <v>0</v>
      </c>
      <c r="HT8015">
        <v>0</v>
      </c>
      <c r="HU8015">
        <v>0</v>
      </c>
      <c r="HV8015">
        <v>0</v>
      </c>
      <c r="HW8015">
        <v>0</v>
      </c>
      <c r="HX8015">
        <v>0</v>
      </c>
      <c r="HY8015">
        <v>0</v>
      </c>
      <c r="HZ8015">
        <v>0</v>
      </c>
      <c r="IA8015">
        <v>0</v>
      </c>
      <c r="IB8015">
        <v>0</v>
      </c>
      <c r="IC8015">
        <v>0</v>
      </c>
      <c r="ID8015">
        <v>0</v>
      </c>
      <c r="IE8015">
        <v>0</v>
      </c>
      <c r="IF8015">
        <v>0</v>
      </c>
      <c r="IG8015">
        <v>0</v>
      </c>
      <c r="IH8015">
        <v>0</v>
      </c>
      <c r="II8015">
        <v>0</v>
      </c>
      <c r="IJ8015">
        <v>0</v>
      </c>
      <c r="IK8015">
        <v>0</v>
      </c>
      <c r="IL8015">
        <v>0</v>
      </c>
      <c r="IM8015">
        <v>0</v>
      </c>
      <c r="IN8015">
        <v>0</v>
      </c>
      <c r="IO8015">
        <v>0</v>
      </c>
      <c r="IP8015">
        <v>0</v>
      </c>
      <c r="IQ8015">
        <v>0</v>
      </c>
      <c r="IR8015">
        <v>0</v>
      </c>
      <c r="IS8015">
        <v>0</v>
      </c>
      <c r="IT8015">
        <v>0</v>
      </c>
      <c r="IU8015">
        <v>0</v>
      </c>
      <c r="IV8015">
        <v>0</v>
      </c>
      <c r="IW8015">
        <v>0</v>
      </c>
      <c r="IX8015">
        <v>0</v>
      </c>
      <c r="IY8015">
        <v>0</v>
      </c>
      <c r="IZ8015">
        <v>0</v>
      </c>
      <c r="JA8015">
        <v>0</v>
      </c>
      <c r="JB8015">
        <v>0</v>
      </c>
      <c r="JC8015">
        <v>0</v>
      </c>
      <c r="JD8015">
        <v>0</v>
      </c>
      <c r="JE8015">
        <v>0</v>
      </c>
      <c r="JF8015">
        <v>0</v>
      </c>
      <c r="JG8015">
        <v>0</v>
      </c>
      <c r="JH8015">
        <v>0</v>
      </c>
      <c r="JI8015">
        <v>0</v>
      </c>
      <c r="JJ8015">
        <v>0</v>
      </c>
      <c r="JK8015">
        <v>0</v>
      </c>
      <c r="JL8015">
        <v>0</v>
      </c>
      <c r="JM8015" s="19">
        <v>0</v>
      </c>
      <c r="JN8015">
        <v>0</v>
      </c>
      <c r="JO8015">
        <v>0</v>
      </c>
      <c r="JP8015">
        <v>0</v>
      </c>
      <c r="JQ8015">
        <v>0</v>
      </c>
      <c r="JR8015">
        <v>0</v>
      </c>
      <c r="JS8015">
        <v>0</v>
      </c>
      <c r="JT8015">
        <v>0</v>
      </c>
      <c r="JU8015">
        <v>0</v>
      </c>
      <c r="JV8015">
        <v>0</v>
      </c>
      <c r="JW8015">
        <v>0</v>
      </c>
      <c r="JX8015">
        <v>0</v>
      </c>
      <c r="JY8015">
        <v>0</v>
      </c>
      <c r="JZ8015">
        <v>0</v>
      </c>
      <c r="KA8015">
        <v>0</v>
      </c>
      <c r="KB8015">
        <v>0</v>
      </c>
      <c r="KC8015">
        <v>0</v>
      </c>
      <c r="KD8015">
        <v>0</v>
      </c>
      <c r="KE8015">
        <v>0</v>
      </c>
    </row>
    <row r="8016" spans="1:291" x14ac:dyDescent="0.3">
      <c r="A8016">
        <v>1</v>
      </c>
      <c r="B8016">
        <v>28</v>
      </c>
      <c r="C8016">
        <v>1</v>
      </c>
      <c r="D8016">
        <v>9260.41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0</v>
      </c>
      <c r="DU8016">
        <v>0</v>
      </c>
      <c r="DV8016">
        <v>0</v>
      </c>
      <c r="DW8016">
        <v>0</v>
      </c>
      <c r="DX8016">
        <v>0</v>
      </c>
      <c r="DY8016">
        <v>0</v>
      </c>
      <c r="DZ8016">
        <v>0</v>
      </c>
      <c r="EA8016">
        <v>0</v>
      </c>
      <c r="EB8016">
        <v>0</v>
      </c>
      <c r="EC8016">
        <v>0</v>
      </c>
      <c r="ED8016">
        <v>0</v>
      </c>
      <c r="EE8016">
        <v>0</v>
      </c>
      <c r="EF8016">
        <v>0</v>
      </c>
      <c r="EG8016">
        <v>0</v>
      </c>
      <c r="EH8016">
        <v>0</v>
      </c>
      <c r="EI8016">
        <v>0</v>
      </c>
      <c r="EJ8016">
        <v>0</v>
      </c>
      <c r="EK8016">
        <v>0</v>
      </c>
      <c r="EL8016">
        <v>0</v>
      </c>
      <c r="EM8016">
        <v>0</v>
      </c>
      <c r="EN8016">
        <v>0</v>
      </c>
      <c r="EO8016">
        <v>0</v>
      </c>
      <c r="EP8016">
        <v>0</v>
      </c>
      <c r="EQ8016">
        <v>0</v>
      </c>
      <c r="ER8016">
        <v>0</v>
      </c>
      <c r="ES8016">
        <v>0</v>
      </c>
      <c r="ET8016">
        <v>0</v>
      </c>
      <c r="EU8016">
        <v>0</v>
      </c>
      <c r="EV8016">
        <v>0</v>
      </c>
      <c r="EW8016">
        <v>0</v>
      </c>
      <c r="EX8016">
        <v>0</v>
      </c>
      <c r="EY8016">
        <v>0</v>
      </c>
      <c r="EZ8016">
        <v>0</v>
      </c>
      <c r="FA8016">
        <v>0</v>
      </c>
      <c r="FB8016">
        <v>0</v>
      </c>
      <c r="FC8016">
        <v>0</v>
      </c>
      <c r="FD8016">
        <v>0</v>
      </c>
      <c r="FE8016">
        <v>0</v>
      </c>
      <c r="FF8016">
        <v>0</v>
      </c>
      <c r="FG8016">
        <v>0</v>
      </c>
      <c r="FH8016">
        <v>0</v>
      </c>
      <c r="FI8016">
        <v>0</v>
      </c>
      <c r="FJ8016">
        <v>0</v>
      </c>
      <c r="FK8016">
        <v>0</v>
      </c>
      <c r="FL8016">
        <v>0</v>
      </c>
      <c r="FM8016">
        <v>0</v>
      </c>
      <c r="FN8016">
        <v>0</v>
      </c>
      <c r="FO8016">
        <v>0</v>
      </c>
      <c r="FP8016">
        <v>0</v>
      </c>
      <c r="FQ8016">
        <v>0</v>
      </c>
      <c r="FR8016">
        <v>0</v>
      </c>
      <c r="FS8016">
        <v>0</v>
      </c>
      <c r="FT8016">
        <v>0</v>
      </c>
      <c r="FU8016">
        <v>0</v>
      </c>
      <c r="FV8016">
        <v>0</v>
      </c>
      <c r="FW8016">
        <v>0</v>
      </c>
      <c r="FX8016">
        <v>0</v>
      </c>
      <c r="FY8016">
        <v>0</v>
      </c>
      <c r="FZ8016">
        <v>0</v>
      </c>
      <c r="GA8016">
        <v>0</v>
      </c>
      <c r="GB8016">
        <v>0</v>
      </c>
      <c r="GC8016">
        <v>0</v>
      </c>
      <c r="GD8016">
        <v>0</v>
      </c>
      <c r="GE8016">
        <v>0</v>
      </c>
      <c r="GF8016">
        <v>0</v>
      </c>
      <c r="GG8016">
        <v>0</v>
      </c>
      <c r="GH8016">
        <v>0</v>
      </c>
      <c r="GI8016">
        <v>0</v>
      </c>
      <c r="GJ8016">
        <v>0</v>
      </c>
      <c r="GK8016">
        <v>0</v>
      </c>
      <c r="GL8016">
        <v>0</v>
      </c>
      <c r="GM8016">
        <v>0</v>
      </c>
      <c r="GN8016">
        <v>0</v>
      </c>
      <c r="GO8016">
        <v>0</v>
      </c>
      <c r="GP8016">
        <v>0</v>
      </c>
      <c r="GQ8016">
        <v>0</v>
      </c>
      <c r="GR8016">
        <v>0</v>
      </c>
      <c r="GS8016">
        <v>0</v>
      </c>
      <c r="GT8016">
        <v>0</v>
      </c>
      <c r="GU8016">
        <v>0</v>
      </c>
      <c r="GV8016">
        <v>0</v>
      </c>
      <c r="GW8016">
        <v>0</v>
      </c>
      <c r="GX8016">
        <v>0</v>
      </c>
      <c r="GY8016">
        <v>0</v>
      </c>
      <c r="GZ8016">
        <v>0</v>
      </c>
      <c r="HA8016">
        <v>0</v>
      </c>
      <c r="HB8016">
        <v>0</v>
      </c>
      <c r="HC8016">
        <v>0</v>
      </c>
      <c r="HD8016">
        <v>0</v>
      </c>
      <c r="HE8016">
        <v>0</v>
      </c>
      <c r="HF8016">
        <v>0</v>
      </c>
      <c r="HG8016">
        <v>0</v>
      </c>
      <c r="HH8016">
        <v>0</v>
      </c>
      <c r="HI8016">
        <v>0</v>
      </c>
      <c r="HJ8016">
        <v>0</v>
      </c>
      <c r="HK8016">
        <v>0</v>
      </c>
      <c r="HL8016">
        <v>0</v>
      </c>
      <c r="HM8016">
        <v>1</v>
      </c>
      <c r="HN8016">
        <v>0</v>
      </c>
      <c r="HO8016">
        <v>0</v>
      </c>
      <c r="HP8016">
        <v>0</v>
      </c>
      <c r="HQ8016">
        <v>0</v>
      </c>
      <c r="HR8016">
        <v>0</v>
      </c>
      <c r="HS8016">
        <v>0</v>
      </c>
      <c r="HT8016">
        <v>0</v>
      </c>
      <c r="HU8016">
        <v>0</v>
      </c>
      <c r="HV8016">
        <v>0</v>
      </c>
      <c r="HW8016">
        <v>0</v>
      </c>
      <c r="HX8016">
        <v>0</v>
      </c>
      <c r="HY8016">
        <v>0</v>
      </c>
      <c r="HZ8016">
        <v>0</v>
      </c>
      <c r="IA8016">
        <v>0</v>
      </c>
      <c r="IB8016">
        <v>0</v>
      </c>
      <c r="IC8016">
        <v>0</v>
      </c>
      <c r="ID8016">
        <v>0</v>
      </c>
      <c r="IE8016">
        <v>0</v>
      </c>
      <c r="IF8016">
        <v>0</v>
      </c>
      <c r="IG8016">
        <v>0</v>
      </c>
      <c r="IH8016">
        <v>0</v>
      </c>
      <c r="II8016">
        <v>0</v>
      </c>
      <c r="IJ8016">
        <v>0</v>
      </c>
      <c r="IK8016">
        <v>0</v>
      </c>
      <c r="IL8016">
        <v>0</v>
      </c>
      <c r="IM8016">
        <v>0</v>
      </c>
      <c r="IN8016">
        <v>0</v>
      </c>
      <c r="IO8016">
        <v>0</v>
      </c>
      <c r="IP8016">
        <v>0</v>
      </c>
      <c r="IQ8016">
        <v>0</v>
      </c>
      <c r="IR8016">
        <v>0</v>
      </c>
      <c r="IS8016">
        <v>0</v>
      </c>
      <c r="IT8016">
        <v>0</v>
      </c>
      <c r="IU8016">
        <v>0</v>
      </c>
      <c r="IV8016">
        <v>0</v>
      </c>
      <c r="IW8016">
        <v>0</v>
      </c>
      <c r="IX8016">
        <v>0</v>
      </c>
      <c r="IY8016">
        <v>0</v>
      </c>
      <c r="IZ8016">
        <v>0</v>
      </c>
      <c r="JA8016">
        <v>0</v>
      </c>
      <c r="JB8016">
        <v>0</v>
      </c>
      <c r="JC8016">
        <v>0</v>
      </c>
      <c r="JD8016">
        <v>0</v>
      </c>
      <c r="JE8016">
        <v>0</v>
      </c>
      <c r="JF8016">
        <v>0</v>
      </c>
      <c r="JG8016">
        <v>0</v>
      </c>
      <c r="JH8016">
        <v>0</v>
      </c>
      <c r="JI8016">
        <v>0</v>
      </c>
      <c r="JJ8016">
        <v>0</v>
      </c>
      <c r="JK8016">
        <v>0</v>
      </c>
      <c r="JL8016">
        <v>0</v>
      </c>
      <c r="JM8016" s="19">
        <v>0</v>
      </c>
      <c r="JN8016">
        <v>0</v>
      </c>
      <c r="JO8016">
        <v>0</v>
      </c>
      <c r="JP8016">
        <v>0</v>
      </c>
      <c r="JQ8016">
        <v>0</v>
      </c>
      <c r="JR8016">
        <v>0</v>
      </c>
      <c r="JS8016">
        <v>0</v>
      </c>
      <c r="JT8016">
        <v>0</v>
      </c>
      <c r="JU8016">
        <v>0</v>
      </c>
      <c r="JV8016">
        <v>0</v>
      </c>
      <c r="JW8016">
        <v>0</v>
      </c>
      <c r="JX8016">
        <v>0</v>
      </c>
      <c r="JY8016">
        <v>0</v>
      </c>
      <c r="JZ8016">
        <v>0</v>
      </c>
      <c r="KA8016">
        <v>0</v>
      </c>
      <c r="KB8016">
        <v>0</v>
      </c>
      <c r="KC8016">
        <v>0</v>
      </c>
      <c r="KD8016">
        <v>0</v>
      </c>
      <c r="KE8016">
        <v>0</v>
      </c>
    </row>
    <row r="8017" spans="1:291" x14ac:dyDescent="0.3">
      <c r="A8017">
        <v>1</v>
      </c>
      <c r="B8017">
        <v>28</v>
      </c>
      <c r="C8017">
        <v>1</v>
      </c>
      <c r="D8017">
        <v>9274.6200000000008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0</v>
      </c>
      <c r="DV8017">
        <v>0</v>
      </c>
      <c r="DW8017">
        <v>0</v>
      </c>
      <c r="DX8017">
        <v>0</v>
      </c>
      <c r="DY8017">
        <v>0</v>
      </c>
      <c r="DZ8017">
        <v>0</v>
      </c>
      <c r="EA8017">
        <v>0</v>
      </c>
      <c r="EB8017">
        <v>0</v>
      </c>
      <c r="EC8017">
        <v>0</v>
      </c>
      <c r="ED8017">
        <v>0</v>
      </c>
      <c r="EE8017">
        <v>0</v>
      </c>
      <c r="EF8017">
        <v>0</v>
      </c>
      <c r="EG8017">
        <v>0</v>
      </c>
      <c r="EH8017">
        <v>0</v>
      </c>
      <c r="EI8017">
        <v>0</v>
      </c>
      <c r="EJ8017">
        <v>0</v>
      </c>
      <c r="EK8017">
        <v>0</v>
      </c>
      <c r="EL8017">
        <v>0</v>
      </c>
      <c r="EM8017">
        <v>0</v>
      </c>
      <c r="EN8017">
        <v>0</v>
      </c>
      <c r="EO8017">
        <v>0</v>
      </c>
      <c r="EP8017">
        <v>0</v>
      </c>
      <c r="EQ8017">
        <v>0</v>
      </c>
      <c r="ER8017">
        <v>0</v>
      </c>
      <c r="ES8017">
        <v>0</v>
      </c>
      <c r="ET8017">
        <v>0</v>
      </c>
      <c r="EU8017">
        <v>0</v>
      </c>
      <c r="EV8017">
        <v>0</v>
      </c>
      <c r="EW8017">
        <v>0</v>
      </c>
      <c r="EX8017">
        <v>0</v>
      </c>
      <c r="EY8017">
        <v>0</v>
      </c>
      <c r="EZ8017">
        <v>0</v>
      </c>
      <c r="FA8017">
        <v>0</v>
      </c>
      <c r="FB8017">
        <v>0</v>
      </c>
      <c r="FC8017">
        <v>0</v>
      </c>
      <c r="FD8017">
        <v>0</v>
      </c>
      <c r="FE8017">
        <v>0</v>
      </c>
      <c r="FF8017">
        <v>0</v>
      </c>
      <c r="FG8017">
        <v>0</v>
      </c>
      <c r="FH8017">
        <v>0</v>
      </c>
      <c r="FI8017">
        <v>0</v>
      </c>
      <c r="FJ8017">
        <v>0</v>
      </c>
      <c r="FK8017">
        <v>0</v>
      </c>
      <c r="FL8017">
        <v>0</v>
      </c>
      <c r="FM8017">
        <v>0</v>
      </c>
      <c r="FN8017">
        <v>0</v>
      </c>
      <c r="FO8017">
        <v>0</v>
      </c>
      <c r="FP8017">
        <v>0</v>
      </c>
      <c r="FQ8017">
        <v>0</v>
      </c>
      <c r="FR8017">
        <v>0</v>
      </c>
      <c r="FS8017">
        <v>0</v>
      </c>
      <c r="FT8017">
        <v>0</v>
      </c>
      <c r="FU8017">
        <v>0</v>
      </c>
      <c r="FV8017">
        <v>0</v>
      </c>
      <c r="FW8017">
        <v>0</v>
      </c>
      <c r="FX8017">
        <v>0</v>
      </c>
      <c r="FY8017">
        <v>0</v>
      </c>
      <c r="FZ8017">
        <v>0</v>
      </c>
      <c r="GA8017">
        <v>0</v>
      </c>
      <c r="GB8017">
        <v>0</v>
      </c>
      <c r="GC8017">
        <v>0</v>
      </c>
      <c r="GD8017">
        <v>0</v>
      </c>
      <c r="GE8017">
        <v>0</v>
      </c>
      <c r="GF8017">
        <v>0</v>
      </c>
      <c r="GG8017">
        <v>0</v>
      </c>
      <c r="GH8017">
        <v>0</v>
      </c>
      <c r="GI8017">
        <v>0</v>
      </c>
      <c r="GJ8017">
        <v>0</v>
      </c>
      <c r="GK8017">
        <v>0</v>
      </c>
      <c r="GL8017">
        <v>0</v>
      </c>
      <c r="GM8017">
        <v>0</v>
      </c>
      <c r="GN8017">
        <v>0</v>
      </c>
      <c r="GO8017">
        <v>0</v>
      </c>
      <c r="GP8017">
        <v>0</v>
      </c>
      <c r="GQ8017">
        <v>0</v>
      </c>
      <c r="GR8017">
        <v>0</v>
      </c>
      <c r="GS8017">
        <v>0</v>
      </c>
      <c r="GT8017">
        <v>0</v>
      </c>
      <c r="GU8017">
        <v>0</v>
      </c>
      <c r="GV8017">
        <v>0</v>
      </c>
      <c r="GW8017">
        <v>0</v>
      </c>
      <c r="GX8017">
        <v>0</v>
      </c>
      <c r="GY8017">
        <v>0</v>
      </c>
      <c r="GZ8017">
        <v>0</v>
      </c>
      <c r="HA8017">
        <v>0</v>
      </c>
      <c r="HB8017">
        <v>0</v>
      </c>
      <c r="HC8017">
        <v>0</v>
      </c>
      <c r="HD8017">
        <v>0</v>
      </c>
      <c r="HE8017">
        <v>0</v>
      </c>
      <c r="HF8017">
        <v>0</v>
      </c>
      <c r="HG8017">
        <v>0</v>
      </c>
      <c r="HH8017">
        <v>0</v>
      </c>
      <c r="HI8017">
        <v>0</v>
      </c>
      <c r="HJ8017">
        <v>0</v>
      </c>
      <c r="HK8017">
        <v>0</v>
      </c>
      <c r="HL8017">
        <v>0</v>
      </c>
      <c r="HM8017">
        <v>0</v>
      </c>
      <c r="HN8017">
        <v>1</v>
      </c>
      <c r="HO8017">
        <v>0</v>
      </c>
      <c r="HP8017">
        <v>0</v>
      </c>
      <c r="HQ8017">
        <v>0</v>
      </c>
      <c r="HR8017">
        <v>0</v>
      </c>
      <c r="HS8017">
        <v>0</v>
      </c>
      <c r="HT8017">
        <v>0</v>
      </c>
      <c r="HU8017">
        <v>0</v>
      </c>
      <c r="HV8017">
        <v>0</v>
      </c>
      <c r="HW8017">
        <v>0</v>
      </c>
      <c r="HX8017">
        <v>0</v>
      </c>
      <c r="HY8017">
        <v>0</v>
      </c>
      <c r="HZ8017">
        <v>0</v>
      </c>
      <c r="IA8017">
        <v>0</v>
      </c>
      <c r="IB8017">
        <v>0</v>
      </c>
      <c r="IC8017">
        <v>0</v>
      </c>
      <c r="ID8017">
        <v>0</v>
      </c>
      <c r="IE8017">
        <v>0</v>
      </c>
      <c r="IF8017">
        <v>0</v>
      </c>
      <c r="IG8017">
        <v>0</v>
      </c>
      <c r="IH8017">
        <v>0</v>
      </c>
      <c r="II8017">
        <v>0</v>
      </c>
      <c r="IJ8017">
        <v>0</v>
      </c>
      <c r="IK8017">
        <v>0</v>
      </c>
      <c r="IL8017">
        <v>0</v>
      </c>
      <c r="IM8017">
        <v>0</v>
      </c>
      <c r="IN8017">
        <v>0</v>
      </c>
      <c r="IO8017">
        <v>0</v>
      </c>
      <c r="IP8017">
        <v>0</v>
      </c>
      <c r="IQ8017">
        <v>0</v>
      </c>
      <c r="IR8017">
        <v>0</v>
      </c>
      <c r="IS8017">
        <v>0</v>
      </c>
      <c r="IT8017">
        <v>0</v>
      </c>
      <c r="IU8017">
        <v>0</v>
      </c>
      <c r="IV8017">
        <v>0</v>
      </c>
      <c r="IW8017">
        <v>0</v>
      </c>
      <c r="IX8017">
        <v>0</v>
      </c>
      <c r="IY8017">
        <v>0</v>
      </c>
      <c r="IZ8017">
        <v>0</v>
      </c>
      <c r="JA8017">
        <v>0</v>
      </c>
      <c r="JB8017">
        <v>0</v>
      </c>
      <c r="JC8017">
        <v>0</v>
      </c>
      <c r="JD8017">
        <v>0</v>
      </c>
      <c r="JE8017">
        <v>0</v>
      </c>
      <c r="JF8017">
        <v>0</v>
      </c>
      <c r="JG8017">
        <v>0</v>
      </c>
      <c r="JH8017">
        <v>0</v>
      </c>
      <c r="JI8017">
        <v>0</v>
      </c>
      <c r="JJ8017">
        <v>0</v>
      </c>
      <c r="JK8017">
        <v>0</v>
      </c>
      <c r="JL8017">
        <v>0</v>
      </c>
      <c r="JM8017" s="19">
        <v>0</v>
      </c>
      <c r="JN8017">
        <v>0</v>
      </c>
      <c r="JO8017">
        <v>0</v>
      </c>
      <c r="JP8017">
        <v>0</v>
      </c>
      <c r="JQ8017">
        <v>0</v>
      </c>
      <c r="JR8017">
        <v>0</v>
      </c>
      <c r="JS8017">
        <v>0</v>
      </c>
      <c r="JT8017">
        <v>0</v>
      </c>
      <c r="JU8017">
        <v>0</v>
      </c>
      <c r="JV8017">
        <v>0</v>
      </c>
      <c r="JW8017">
        <v>0</v>
      </c>
      <c r="JX8017">
        <v>0</v>
      </c>
      <c r="JY8017">
        <v>0</v>
      </c>
      <c r="JZ8017">
        <v>0</v>
      </c>
      <c r="KA8017">
        <v>0</v>
      </c>
      <c r="KB8017">
        <v>0</v>
      </c>
      <c r="KC8017">
        <v>0</v>
      </c>
      <c r="KD8017">
        <v>0</v>
      </c>
      <c r="KE8017">
        <v>0</v>
      </c>
    </row>
    <row r="8018" spans="1:291" x14ac:dyDescent="0.3">
      <c r="A8018">
        <v>1</v>
      </c>
      <c r="B8018">
        <v>28</v>
      </c>
      <c r="C8018">
        <v>1</v>
      </c>
      <c r="D8018">
        <v>9237.36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0</v>
      </c>
      <c r="DV8018">
        <v>0</v>
      </c>
      <c r="DW8018">
        <v>0</v>
      </c>
      <c r="DX8018">
        <v>0</v>
      </c>
      <c r="DY8018">
        <v>0</v>
      </c>
      <c r="DZ8018">
        <v>0</v>
      </c>
      <c r="EA8018">
        <v>0</v>
      </c>
      <c r="EB8018">
        <v>0</v>
      </c>
      <c r="EC8018">
        <v>0</v>
      </c>
      <c r="ED8018">
        <v>0</v>
      </c>
      <c r="EE8018">
        <v>0</v>
      </c>
      <c r="EF8018">
        <v>0</v>
      </c>
      <c r="EG8018">
        <v>0</v>
      </c>
      <c r="EH8018">
        <v>0</v>
      </c>
      <c r="EI8018">
        <v>0</v>
      </c>
      <c r="EJ8018">
        <v>0</v>
      </c>
      <c r="EK8018">
        <v>0</v>
      </c>
      <c r="EL8018">
        <v>0</v>
      </c>
      <c r="EM8018">
        <v>0</v>
      </c>
      <c r="EN8018">
        <v>0</v>
      </c>
      <c r="EO8018">
        <v>0</v>
      </c>
      <c r="EP8018">
        <v>0</v>
      </c>
      <c r="EQ8018">
        <v>0</v>
      </c>
      <c r="ER8018">
        <v>0</v>
      </c>
      <c r="ES8018">
        <v>0</v>
      </c>
      <c r="ET8018">
        <v>0</v>
      </c>
      <c r="EU8018">
        <v>0</v>
      </c>
      <c r="EV8018">
        <v>0</v>
      </c>
      <c r="EW8018">
        <v>0</v>
      </c>
      <c r="EX8018">
        <v>0</v>
      </c>
      <c r="EY8018">
        <v>0</v>
      </c>
      <c r="EZ8018">
        <v>0</v>
      </c>
      <c r="FA8018">
        <v>0</v>
      </c>
      <c r="FB8018">
        <v>0</v>
      </c>
      <c r="FC8018">
        <v>0</v>
      </c>
      <c r="FD8018">
        <v>0</v>
      </c>
      <c r="FE8018">
        <v>0</v>
      </c>
      <c r="FF8018">
        <v>0</v>
      </c>
      <c r="FG8018">
        <v>0</v>
      </c>
      <c r="FH8018">
        <v>0</v>
      </c>
      <c r="FI8018">
        <v>0</v>
      </c>
      <c r="FJ8018">
        <v>0</v>
      </c>
      <c r="FK8018">
        <v>0</v>
      </c>
      <c r="FL8018">
        <v>0</v>
      </c>
      <c r="FM8018">
        <v>0</v>
      </c>
      <c r="FN8018">
        <v>0</v>
      </c>
      <c r="FO8018">
        <v>0</v>
      </c>
      <c r="FP8018">
        <v>0</v>
      </c>
      <c r="FQ8018">
        <v>0</v>
      </c>
      <c r="FR8018">
        <v>0</v>
      </c>
      <c r="FS8018">
        <v>0</v>
      </c>
      <c r="FT8018">
        <v>0</v>
      </c>
      <c r="FU8018">
        <v>0</v>
      </c>
      <c r="FV8018">
        <v>0</v>
      </c>
      <c r="FW8018">
        <v>0</v>
      </c>
      <c r="FX8018">
        <v>0</v>
      </c>
      <c r="FY8018">
        <v>0</v>
      </c>
      <c r="FZ8018">
        <v>0</v>
      </c>
      <c r="GA8018">
        <v>0</v>
      </c>
      <c r="GB8018">
        <v>0</v>
      </c>
      <c r="GC8018">
        <v>0</v>
      </c>
      <c r="GD8018">
        <v>0</v>
      </c>
      <c r="GE8018">
        <v>0</v>
      </c>
      <c r="GF8018">
        <v>0</v>
      </c>
      <c r="GG8018">
        <v>0</v>
      </c>
      <c r="GH8018">
        <v>0</v>
      </c>
      <c r="GI8018">
        <v>0</v>
      </c>
      <c r="GJ8018">
        <v>0</v>
      </c>
      <c r="GK8018">
        <v>0</v>
      </c>
      <c r="GL8018">
        <v>0</v>
      </c>
      <c r="GM8018">
        <v>0</v>
      </c>
      <c r="GN8018">
        <v>0</v>
      </c>
      <c r="GO8018">
        <v>0</v>
      </c>
      <c r="GP8018">
        <v>0</v>
      </c>
      <c r="GQ8018">
        <v>0</v>
      </c>
      <c r="GR8018">
        <v>0</v>
      </c>
      <c r="GS8018">
        <v>0</v>
      </c>
      <c r="GT8018">
        <v>0</v>
      </c>
      <c r="GU8018">
        <v>0</v>
      </c>
      <c r="GV8018">
        <v>0</v>
      </c>
      <c r="GW8018">
        <v>0</v>
      </c>
      <c r="GX8018">
        <v>0</v>
      </c>
      <c r="GY8018">
        <v>0</v>
      </c>
      <c r="GZ8018">
        <v>0</v>
      </c>
      <c r="HA8018">
        <v>0</v>
      </c>
      <c r="HB8018">
        <v>0</v>
      </c>
      <c r="HC8018">
        <v>0</v>
      </c>
      <c r="HD8018">
        <v>0</v>
      </c>
      <c r="HE8018">
        <v>0</v>
      </c>
      <c r="HF8018">
        <v>0</v>
      </c>
      <c r="HG8018">
        <v>0</v>
      </c>
      <c r="HH8018">
        <v>0</v>
      </c>
      <c r="HI8018">
        <v>0</v>
      </c>
      <c r="HJ8018">
        <v>0</v>
      </c>
      <c r="HK8018">
        <v>0</v>
      </c>
      <c r="HL8018">
        <v>0</v>
      </c>
      <c r="HM8018">
        <v>0</v>
      </c>
      <c r="HN8018">
        <v>0</v>
      </c>
      <c r="HO8018">
        <v>1</v>
      </c>
      <c r="HP8018">
        <v>0</v>
      </c>
      <c r="HQ8018">
        <v>0</v>
      </c>
      <c r="HR8018">
        <v>0</v>
      </c>
      <c r="HS8018">
        <v>0</v>
      </c>
      <c r="HT8018">
        <v>0</v>
      </c>
      <c r="HU8018">
        <v>0</v>
      </c>
      <c r="HV8018">
        <v>0</v>
      </c>
      <c r="HW8018">
        <v>0</v>
      </c>
      <c r="HX8018">
        <v>0</v>
      </c>
      <c r="HY8018">
        <v>0</v>
      </c>
      <c r="HZ8018">
        <v>0</v>
      </c>
      <c r="IA8018">
        <v>0</v>
      </c>
      <c r="IB8018">
        <v>0</v>
      </c>
      <c r="IC8018">
        <v>0</v>
      </c>
      <c r="ID8018">
        <v>0</v>
      </c>
      <c r="IE8018">
        <v>0</v>
      </c>
      <c r="IF8018">
        <v>0</v>
      </c>
      <c r="IG8018">
        <v>0</v>
      </c>
      <c r="IH8018">
        <v>0</v>
      </c>
      <c r="II8018">
        <v>0</v>
      </c>
      <c r="IJ8018">
        <v>0</v>
      </c>
      <c r="IK8018">
        <v>0</v>
      </c>
      <c r="IL8018">
        <v>0</v>
      </c>
      <c r="IM8018">
        <v>0</v>
      </c>
      <c r="IN8018">
        <v>0</v>
      </c>
      <c r="IO8018">
        <v>0</v>
      </c>
      <c r="IP8018">
        <v>0</v>
      </c>
      <c r="IQ8018">
        <v>0</v>
      </c>
      <c r="IR8018">
        <v>0</v>
      </c>
      <c r="IS8018">
        <v>0</v>
      </c>
      <c r="IT8018">
        <v>0</v>
      </c>
      <c r="IU8018">
        <v>0</v>
      </c>
      <c r="IV8018">
        <v>0</v>
      </c>
      <c r="IW8018">
        <v>0</v>
      </c>
      <c r="IX8018">
        <v>0</v>
      </c>
      <c r="IY8018">
        <v>0</v>
      </c>
      <c r="IZ8018">
        <v>0</v>
      </c>
      <c r="JA8018">
        <v>0</v>
      </c>
      <c r="JB8018">
        <v>0</v>
      </c>
      <c r="JC8018">
        <v>0</v>
      </c>
      <c r="JD8018">
        <v>0</v>
      </c>
      <c r="JE8018">
        <v>0</v>
      </c>
      <c r="JF8018">
        <v>0</v>
      </c>
      <c r="JG8018">
        <v>0</v>
      </c>
      <c r="JH8018">
        <v>0</v>
      </c>
      <c r="JI8018">
        <v>0</v>
      </c>
      <c r="JJ8018">
        <v>0</v>
      </c>
      <c r="JK8018">
        <v>0</v>
      </c>
      <c r="JL8018">
        <v>0</v>
      </c>
      <c r="JM8018" s="19">
        <v>0</v>
      </c>
      <c r="JN8018">
        <v>0</v>
      </c>
      <c r="JO8018">
        <v>0</v>
      </c>
      <c r="JP8018">
        <v>0</v>
      </c>
      <c r="JQ8018">
        <v>0</v>
      </c>
      <c r="JR8018">
        <v>0</v>
      </c>
      <c r="JS8018">
        <v>0</v>
      </c>
      <c r="JT8018">
        <v>0</v>
      </c>
      <c r="JU8018">
        <v>0</v>
      </c>
      <c r="JV8018">
        <v>0</v>
      </c>
      <c r="JW8018">
        <v>0</v>
      </c>
      <c r="JX8018">
        <v>0</v>
      </c>
      <c r="JY8018">
        <v>0</v>
      </c>
      <c r="JZ8018">
        <v>0</v>
      </c>
      <c r="KA8018">
        <v>0</v>
      </c>
      <c r="KB8018">
        <v>0</v>
      </c>
      <c r="KC8018">
        <v>0</v>
      </c>
      <c r="KD8018">
        <v>0</v>
      </c>
      <c r="KE8018">
        <v>0</v>
      </c>
    </row>
    <row r="8019" spans="1:291" x14ac:dyDescent="0.3">
      <c r="A8019">
        <v>1</v>
      </c>
      <c r="B8019">
        <v>28</v>
      </c>
      <c r="C8019">
        <v>1</v>
      </c>
      <c r="D8019">
        <v>9253.51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0</v>
      </c>
      <c r="DU8019">
        <v>0</v>
      </c>
      <c r="DV8019">
        <v>0</v>
      </c>
      <c r="DW8019">
        <v>0</v>
      </c>
      <c r="DX8019">
        <v>0</v>
      </c>
      <c r="DY8019">
        <v>0</v>
      </c>
      <c r="DZ8019">
        <v>0</v>
      </c>
      <c r="EA8019">
        <v>0</v>
      </c>
      <c r="EB8019">
        <v>0</v>
      </c>
      <c r="EC8019">
        <v>0</v>
      </c>
      <c r="ED8019">
        <v>0</v>
      </c>
      <c r="EE8019">
        <v>0</v>
      </c>
      <c r="EF8019">
        <v>0</v>
      </c>
      <c r="EG8019">
        <v>0</v>
      </c>
      <c r="EH8019">
        <v>0</v>
      </c>
      <c r="EI8019">
        <v>0</v>
      </c>
      <c r="EJ8019">
        <v>0</v>
      </c>
      <c r="EK8019">
        <v>0</v>
      </c>
      <c r="EL8019">
        <v>0</v>
      </c>
      <c r="EM8019">
        <v>0</v>
      </c>
      <c r="EN8019">
        <v>0</v>
      </c>
      <c r="EO8019">
        <v>0</v>
      </c>
      <c r="EP8019">
        <v>0</v>
      </c>
      <c r="EQ8019">
        <v>0</v>
      </c>
      <c r="ER8019">
        <v>0</v>
      </c>
      <c r="ES8019">
        <v>0</v>
      </c>
      <c r="ET8019">
        <v>0</v>
      </c>
      <c r="EU8019">
        <v>0</v>
      </c>
      <c r="EV8019">
        <v>0</v>
      </c>
      <c r="EW8019">
        <v>0</v>
      </c>
      <c r="EX8019">
        <v>0</v>
      </c>
      <c r="EY8019">
        <v>0</v>
      </c>
      <c r="EZ8019">
        <v>0</v>
      </c>
      <c r="FA8019">
        <v>0</v>
      </c>
      <c r="FB8019">
        <v>0</v>
      </c>
      <c r="FC8019">
        <v>0</v>
      </c>
      <c r="FD8019">
        <v>0</v>
      </c>
      <c r="FE8019">
        <v>0</v>
      </c>
      <c r="FF8019">
        <v>0</v>
      </c>
      <c r="FG8019">
        <v>0</v>
      </c>
      <c r="FH8019">
        <v>0</v>
      </c>
      <c r="FI8019">
        <v>0</v>
      </c>
      <c r="FJ8019">
        <v>0</v>
      </c>
      <c r="FK8019">
        <v>0</v>
      </c>
      <c r="FL8019">
        <v>0</v>
      </c>
      <c r="FM8019">
        <v>0</v>
      </c>
      <c r="FN8019">
        <v>0</v>
      </c>
      <c r="FO8019">
        <v>0</v>
      </c>
      <c r="FP8019">
        <v>0</v>
      </c>
      <c r="FQ8019">
        <v>0</v>
      </c>
      <c r="FR8019">
        <v>0</v>
      </c>
      <c r="FS8019">
        <v>0</v>
      </c>
      <c r="FT8019">
        <v>0</v>
      </c>
      <c r="FU8019">
        <v>0</v>
      </c>
      <c r="FV8019">
        <v>0</v>
      </c>
      <c r="FW8019">
        <v>0</v>
      </c>
      <c r="FX8019">
        <v>0</v>
      </c>
      <c r="FY8019">
        <v>0</v>
      </c>
      <c r="FZ8019">
        <v>0</v>
      </c>
      <c r="GA8019">
        <v>0</v>
      </c>
      <c r="GB8019">
        <v>0</v>
      </c>
      <c r="GC8019">
        <v>0</v>
      </c>
      <c r="GD8019">
        <v>0</v>
      </c>
      <c r="GE8019">
        <v>0</v>
      </c>
      <c r="GF8019">
        <v>0</v>
      </c>
      <c r="GG8019">
        <v>0</v>
      </c>
      <c r="GH8019">
        <v>0</v>
      </c>
      <c r="GI8019">
        <v>0</v>
      </c>
      <c r="GJ8019">
        <v>0</v>
      </c>
      <c r="GK8019">
        <v>0</v>
      </c>
      <c r="GL8019">
        <v>0</v>
      </c>
      <c r="GM8019">
        <v>0</v>
      </c>
      <c r="GN8019">
        <v>0</v>
      </c>
      <c r="GO8019">
        <v>0</v>
      </c>
      <c r="GP8019">
        <v>0</v>
      </c>
      <c r="GQ8019">
        <v>0</v>
      </c>
      <c r="GR8019">
        <v>0</v>
      </c>
      <c r="GS8019">
        <v>0</v>
      </c>
      <c r="GT8019">
        <v>0</v>
      </c>
      <c r="GU8019">
        <v>0</v>
      </c>
      <c r="GV8019">
        <v>0</v>
      </c>
      <c r="GW8019">
        <v>0</v>
      </c>
      <c r="GX8019">
        <v>0</v>
      </c>
      <c r="GY8019">
        <v>0</v>
      </c>
      <c r="GZ8019">
        <v>0</v>
      </c>
      <c r="HA8019">
        <v>0</v>
      </c>
      <c r="HB8019">
        <v>0</v>
      </c>
      <c r="HC8019">
        <v>0</v>
      </c>
      <c r="HD8019">
        <v>0</v>
      </c>
      <c r="HE8019">
        <v>0</v>
      </c>
      <c r="HF8019">
        <v>0</v>
      </c>
      <c r="HG8019">
        <v>0</v>
      </c>
      <c r="HH8019">
        <v>0</v>
      </c>
      <c r="HI8019">
        <v>0</v>
      </c>
      <c r="HJ8019">
        <v>0</v>
      </c>
      <c r="HK8019">
        <v>0</v>
      </c>
      <c r="HL8019">
        <v>0</v>
      </c>
      <c r="HM8019">
        <v>0</v>
      </c>
      <c r="HN8019">
        <v>0</v>
      </c>
      <c r="HO8019">
        <v>0</v>
      </c>
      <c r="HP8019">
        <v>1</v>
      </c>
      <c r="HQ8019">
        <v>0</v>
      </c>
      <c r="HR8019">
        <v>0</v>
      </c>
      <c r="HS8019">
        <v>0</v>
      </c>
      <c r="HT8019">
        <v>0</v>
      </c>
      <c r="HU8019">
        <v>0</v>
      </c>
      <c r="HV8019">
        <v>0</v>
      </c>
      <c r="HW8019">
        <v>0</v>
      </c>
      <c r="HX8019">
        <v>0</v>
      </c>
      <c r="HY8019">
        <v>0</v>
      </c>
      <c r="HZ8019">
        <v>0</v>
      </c>
      <c r="IA8019">
        <v>0</v>
      </c>
      <c r="IB8019">
        <v>0</v>
      </c>
      <c r="IC8019">
        <v>0</v>
      </c>
      <c r="ID8019">
        <v>0</v>
      </c>
      <c r="IE8019">
        <v>0</v>
      </c>
      <c r="IF8019">
        <v>0</v>
      </c>
      <c r="IG8019">
        <v>0</v>
      </c>
      <c r="IH8019">
        <v>0</v>
      </c>
      <c r="II8019">
        <v>0</v>
      </c>
      <c r="IJ8019">
        <v>0</v>
      </c>
      <c r="IK8019">
        <v>0</v>
      </c>
      <c r="IL8019">
        <v>0</v>
      </c>
      <c r="IM8019">
        <v>0</v>
      </c>
      <c r="IN8019">
        <v>0</v>
      </c>
      <c r="IO8019">
        <v>0</v>
      </c>
      <c r="IP8019">
        <v>0</v>
      </c>
      <c r="IQ8019">
        <v>0</v>
      </c>
      <c r="IR8019">
        <v>0</v>
      </c>
      <c r="IS8019">
        <v>0</v>
      </c>
      <c r="IT8019">
        <v>0</v>
      </c>
      <c r="IU8019">
        <v>0</v>
      </c>
      <c r="IV8019">
        <v>0</v>
      </c>
      <c r="IW8019">
        <v>0</v>
      </c>
      <c r="IX8019">
        <v>0</v>
      </c>
      <c r="IY8019">
        <v>0</v>
      </c>
      <c r="IZ8019">
        <v>0</v>
      </c>
      <c r="JA8019">
        <v>0</v>
      </c>
      <c r="JB8019">
        <v>0</v>
      </c>
      <c r="JC8019">
        <v>0</v>
      </c>
      <c r="JD8019">
        <v>0</v>
      </c>
      <c r="JE8019">
        <v>0</v>
      </c>
      <c r="JF8019">
        <v>0</v>
      </c>
      <c r="JG8019">
        <v>0</v>
      </c>
      <c r="JH8019">
        <v>0</v>
      </c>
      <c r="JI8019">
        <v>0</v>
      </c>
      <c r="JJ8019">
        <v>0</v>
      </c>
      <c r="JK8019">
        <v>0</v>
      </c>
      <c r="JL8019">
        <v>0</v>
      </c>
      <c r="JM8019" s="19">
        <v>0</v>
      </c>
      <c r="JN8019">
        <v>0</v>
      </c>
      <c r="JO8019">
        <v>0</v>
      </c>
      <c r="JP8019">
        <v>0</v>
      </c>
      <c r="JQ8019">
        <v>0</v>
      </c>
      <c r="JR8019">
        <v>0</v>
      </c>
      <c r="JS8019">
        <v>0</v>
      </c>
      <c r="JT8019">
        <v>0</v>
      </c>
      <c r="JU8019">
        <v>0</v>
      </c>
      <c r="JV8019">
        <v>0</v>
      </c>
      <c r="JW8019">
        <v>0</v>
      </c>
      <c r="JX8019">
        <v>0</v>
      </c>
      <c r="JY8019">
        <v>0</v>
      </c>
      <c r="JZ8019">
        <v>0</v>
      </c>
      <c r="KA8019">
        <v>0</v>
      </c>
      <c r="KB8019">
        <v>0</v>
      </c>
      <c r="KC8019">
        <v>0</v>
      </c>
      <c r="KD8019">
        <v>0</v>
      </c>
      <c r="KE8019">
        <v>0</v>
      </c>
    </row>
    <row r="8020" spans="1:291" x14ac:dyDescent="0.3">
      <c r="A8020">
        <v>1</v>
      </c>
      <c r="B8020">
        <v>28</v>
      </c>
      <c r="C8020">
        <v>1</v>
      </c>
      <c r="D8020">
        <v>9197.18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0</v>
      </c>
      <c r="DU8020">
        <v>0</v>
      </c>
      <c r="DV8020">
        <v>0</v>
      </c>
      <c r="DW8020">
        <v>0</v>
      </c>
      <c r="DX8020">
        <v>0</v>
      </c>
      <c r="DY8020">
        <v>0</v>
      </c>
      <c r="DZ8020">
        <v>0</v>
      </c>
      <c r="EA8020">
        <v>0</v>
      </c>
      <c r="EB8020">
        <v>0</v>
      </c>
      <c r="EC8020">
        <v>0</v>
      </c>
      <c r="ED8020">
        <v>0</v>
      </c>
      <c r="EE8020">
        <v>0</v>
      </c>
      <c r="EF8020">
        <v>0</v>
      </c>
      <c r="EG8020">
        <v>0</v>
      </c>
      <c r="EH8020">
        <v>0</v>
      </c>
      <c r="EI8020">
        <v>0</v>
      </c>
      <c r="EJ8020">
        <v>0</v>
      </c>
      <c r="EK8020">
        <v>0</v>
      </c>
      <c r="EL8020">
        <v>0</v>
      </c>
      <c r="EM8020">
        <v>0</v>
      </c>
      <c r="EN8020">
        <v>0</v>
      </c>
      <c r="EO8020">
        <v>0</v>
      </c>
      <c r="EP8020">
        <v>0</v>
      </c>
      <c r="EQ8020">
        <v>0</v>
      </c>
      <c r="ER8020">
        <v>0</v>
      </c>
      <c r="ES8020">
        <v>0</v>
      </c>
      <c r="ET8020">
        <v>0</v>
      </c>
      <c r="EU8020">
        <v>0</v>
      </c>
      <c r="EV8020">
        <v>0</v>
      </c>
      <c r="EW8020">
        <v>0</v>
      </c>
      <c r="EX8020">
        <v>0</v>
      </c>
      <c r="EY8020">
        <v>0</v>
      </c>
      <c r="EZ8020">
        <v>0</v>
      </c>
      <c r="FA8020">
        <v>0</v>
      </c>
      <c r="FB8020">
        <v>0</v>
      </c>
      <c r="FC8020">
        <v>0</v>
      </c>
      <c r="FD8020">
        <v>0</v>
      </c>
      <c r="FE8020">
        <v>0</v>
      </c>
      <c r="FF8020">
        <v>0</v>
      </c>
      <c r="FG8020">
        <v>0</v>
      </c>
      <c r="FH8020">
        <v>0</v>
      </c>
      <c r="FI8020">
        <v>0</v>
      </c>
      <c r="FJ8020">
        <v>0</v>
      </c>
      <c r="FK8020">
        <v>0</v>
      </c>
      <c r="FL8020">
        <v>0</v>
      </c>
      <c r="FM8020">
        <v>0</v>
      </c>
      <c r="FN8020">
        <v>0</v>
      </c>
      <c r="FO8020">
        <v>0</v>
      </c>
      <c r="FP8020">
        <v>0</v>
      </c>
      <c r="FQ8020">
        <v>0</v>
      </c>
      <c r="FR8020">
        <v>0</v>
      </c>
      <c r="FS8020">
        <v>0</v>
      </c>
      <c r="FT8020">
        <v>0</v>
      </c>
      <c r="FU8020">
        <v>0</v>
      </c>
      <c r="FV8020">
        <v>0</v>
      </c>
      <c r="FW8020">
        <v>0</v>
      </c>
      <c r="FX8020">
        <v>0</v>
      </c>
      <c r="FY8020">
        <v>0</v>
      </c>
      <c r="FZ8020">
        <v>0</v>
      </c>
      <c r="GA8020">
        <v>0</v>
      </c>
      <c r="GB8020">
        <v>0</v>
      </c>
      <c r="GC8020">
        <v>0</v>
      </c>
      <c r="GD8020">
        <v>0</v>
      </c>
      <c r="GE8020">
        <v>0</v>
      </c>
      <c r="GF8020">
        <v>0</v>
      </c>
      <c r="GG8020">
        <v>0</v>
      </c>
      <c r="GH8020">
        <v>0</v>
      </c>
      <c r="GI8020">
        <v>0</v>
      </c>
      <c r="GJ8020">
        <v>0</v>
      </c>
      <c r="GK8020">
        <v>0</v>
      </c>
      <c r="GL8020">
        <v>0</v>
      </c>
      <c r="GM8020">
        <v>0</v>
      </c>
      <c r="GN8020">
        <v>0</v>
      </c>
      <c r="GO8020">
        <v>0</v>
      </c>
      <c r="GP8020">
        <v>0</v>
      </c>
      <c r="GQ8020">
        <v>0</v>
      </c>
      <c r="GR8020">
        <v>0</v>
      </c>
      <c r="GS8020">
        <v>0</v>
      </c>
      <c r="GT8020">
        <v>0</v>
      </c>
      <c r="GU8020">
        <v>0</v>
      </c>
      <c r="GV8020">
        <v>0</v>
      </c>
      <c r="GW8020">
        <v>0</v>
      </c>
      <c r="GX8020">
        <v>0</v>
      </c>
      <c r="GY8020">
        <v>0</v>
      </c>
      <c r="GZ8020">
        <v>0</v>
      </c>
      <c r="HA8020">
        <v>0</v>
      </c>
      <c r="HB8020">
        <v>0</v>
      </c>
      <c r="HC8020">
        <v>0</v>
      </c>
      <c r="HD8020">
        <v>0</v>
      </c>
      <c r="HE8020">
        <v>0</v>
      </c>
      <c r="HF8020">
        <v>0</v>
      </c>
      <c r="HG8020">
        <v>0</v>
      </c>
      <c r="HH8020">
        <v>0</v>
      </c>
      <c r="HI8020">
        <v>0</v>
      </c>
      <c r="HJ8020">
        <v>0</v>
      </c>
      <c r="HK8020">
        <v>0</v>
      </c>
      <c r="HL8020">
        <v>0</v>
      </c>
      <c r="HM8020">
        <v>0</v>
      </c>
      <c r="HN8020">
        <v>0</v>
      </c>
      <c r="HO8020">
        <v>0</v>
      </c>
      <c r="HP8020">
        <v>0</v>
      </c>
      <c r="HQ8020">
        <v>1</v>
      </c>
      <c r="HR8020">
        <v>0</v>
      </c>
      <c r="HS8020">
        <v>0</v>
      </c>
      <c r="HT8020">
        <v>0</v>
      </c>
      <c r="HU8020">
        <v>0</v>
      </c>
      <c r="HV8020">
        <v>0</v>
      </c>
      <c r="HW8020">
        <v>0</v>
      </c>
      <c r="HX8020">
        <v>0</v>
      </c>
      <c r="HY8020">
        <v>0</v>
      </c>
      <c r="HZ8020">
        <v>0</v>
      </c>
      <c r="IA8020">
        <v>0</v>
      </c>
      <c r="IB8020">
        <v>0</v>
      </c>
      <c r="IC8020">
        <v>0</v>
      </c>
      <c r="ID8020">
        <v>0</v>
      </c>
      <c r="IE8020">
        <v>0</v>
      </c>
      <c r="IF8020">
        <v>0</v>
      </c>
      <c r="IG8020">
        <v>0</v>
      </c>
      <c r="IH8020">
        <v>0</v>
      </c>
      <c r="II8020">
        <v>0</v>
      </c>
      <c r="IJ8020">
        <v>0</v>
      </c>
      <c r="IK8020">
        <v>0</v>
      </c>
      <c r="IL8020">
        <v>0</v>
      </c>
      <c r="IM8020">
        <v>0</v>
      </c>
      <c r="IN8020">
        <v>0</v>
      </c>
      <c r="IO8020">
        <v>0</v>
      </c>
      <c r="IP8020">
        <v>0</v>
      </c>
      <c r="IQ8020">
        <v>0</v>
      </c>
      <c r="IR8020">
        <v>0</v>
      </c>
      <c r="IS8020">
        <v>0</v>
      </c>
      <c r="IT8020">
        <v>0</v>
      </c>
      <c r="IU8020">
        <v>0</v>
      </c>
      <c r="IV8020">
        <v>0</v>
      </c>
      <c r="IW8020">
        <v>0</v>
      </c>
      <c r="IX8020">
        <v>0</v>
      </c>
      <c r="IY8020">
        <v>0</v>
      </c>
      <c r="IZ8020">
        <v>0</v>
      </c>
      <c r="JA8020">
        <v>0</v>
      </c>
      <c r="JB8020">
        <v>0</v>
      </c>
      <c r="JC8020">
        <v>0</v>
      </c>
      <c r="JD8020">
        <v>0</v>
      </c>
      <c r="JE8020">
        <v>0</v>
      </c>
      <c r="JF8020">
        <v>0</v>
      </c>
      <c r="JG8020">
        <v>0</v>
      </c>
      <c r="JH8020">
        <v>0</v>
      </c>
      <c r="JI8020">
        <v>0</v>
      </c>
      <c r="JJ8020">
        <v>0</v>
      </c>
      <c r="JK8020">
        <v>0</v>
      </c>
      <c r="JL8020">
        <v>0</v>
      </c>
      <c r="JM8020" s="19">
        <v>0</v>
      </c>
      <c r="JN8020">
        <v>0</v>
      </c>
      <c r="JO8020">
        <v>0</v>
      </c>
      <c r="JP8020">
        <v>0</v>
      </c>
      <c r="JQ8020">
        <v>0</v>
      </c>
      <c r="JR8020">
        <v>0</v>
      </c>
      <c r="JS8020">
        <v>0</v>
      </c>
      <c r="JT8020">
        <v>0</v>
      </c>
      <c r="JU8020">
        <v>0</v>
      </c>
      <c r="JV8020">
        <v>0</v>
      </c>
      <c r="JW8020">
        <v>0</v>
      </c>
      <c r="JX8020">
        <v>0</v>
      </c>
      <c r="JY8020">
        <v>0</v>
      </c>
      <c r="JZ8020">
        <v>0</v>
      </c>
      <c r="KA8020">
        <v>0</v>
      </c>
      <c r="KB8020">
        <v>0</v>
      </c>
      <c r="KC8020">
        <v>0</v>
      </c>
      <c r="KD8020">
        <v>0</v>
      </c>
      <c r="KE8020">
        <v>0</v>
      </c>
    </row>
    <row r="8021" spans="1:291" x14ac:dyDescent="0.3">
      <c r="A8021">
        <v>1</v>
      </c>
      <c r="B8021">
        <v>28</v>
      </c>
      <c r="C8021">
        <v>1</v>
      </c>
      <c r="D8021">
        <v>9291.81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0</v>
      </c>
      <c r="DV8021">
        <v>0</v>
      </c>
      <c r="DW8021">
        <v>0</v>
      </c>
      <c r="DX8021">
        <v>0</v>
      </c>
      <c r="DY8021">
        <v>0</v>
      </c>
      <c r="DZ8021">
        <v>0</v>
      </c>
      <c r="EA8021">
        <v>0</v>
      </c>
      <c r="EB8021">
        <v>0</v>
      </c>
      <c r="EC8021">
        <v>0</v>
      </c>
      <c r="ED8021">
        <v>0</v>
      </c>
      <c r="EE8021">
        <v>0</v>
      </c>
      <c r="EF8021">
        <v>0</v>
      </c>
      <c r="EG8021">
        <v>0</v>
      </c>
      <c r="EH8021">
        <v>0</v>
      </c>
      <c r="EI8021">
        <v>0</v>
      </c>
      <c r="EJ8021">
        <v>0</v>
      </c>
      <c r="EK8021">
        <v>0</v>
      </c>
      <c r="EL8021">
        <v>0</v>
      </c>
      <c r="EM8021">
        <v>0</v>
      </c>
      <c r="EN8021">
        <v>0</v>
      </c>
      <c r="EO8021">
        <v>0</v>
      </c>
      <c r="EP8021">
        <v>0</v>
      </c>
      <c r="EQ8021">
        <v>0</v>
      </c>
      <c r="ER8021">
        <v>0</v>
      </c>
      <c r="ES8021">
        <v>0</v>
      </c>
      <c r="ET8021">
        <v>0</v>
      </c>
      <c r="EU8021">
        <v>0</v>
      </c>
      <c r="EV8021">
        <v>0</v>
      </c>
      <c r="EW8021">
        <v>0</v>
      </c>
      <c r="EX8021">
        <v>0</v>
      </c>
      <c r="EY8021">
        <v>0</v>
      </c>
      <c r="EZ8021">
        <v>0</v>
      </c>
      <c r="FA8021">
        <v>0</v>
      </c>
      <c r="FB8021">
        <v>0</v>
      </c>
      <c r="FC8021">
        <v>0</v>
      </c>
      <c r="FD8021">
        <v>0</v>
      </c>
      <c r="FE8021">
        <v>0</v>
      </c>
      <c r="FF8021">
        <v>0</v>
      </c>
      <c r="FG8021">
        <v>0</v>
      </c>
      <c r="FH8021">
        <v>0</v>
      </c>
      <c r="FI8021">
        <v>0</v>
      </c>
      <c r="FJ8021">
        <v>0</v>
      </c>
      <c r="FK8021">
        <v>0</v>
      </c>
      <c r="FL8021">
        <v>0</v>
      </c>
      <c r="FM8021">
        <v>0</v>
      </c>
      <c r="FN8021">
        <v>0</v>
      </c>
      <c r="FO8021">
        <v>0</v>
      </c>
      <c r="FP8021">
        <v>0</v>
      </c>
      <c r="FQ8021">
        <v>0</v>
      </c>
      <c r="FR8021">
        <v>0</v>
      </c>
      <c r="FS8021">
        <v>0</v>
      </c>
      <c r="FT8021">
        <v>0</v>
      </c>
      <c r="FU8021">
        <v>0</v>
      </c>
      <c r="FV8021">
        <v>0</v>
      </c>
      <c r="FW8021">
        <v>0</v>
      </c>
      <c r="FX8021">
        <v>0</v>
      </c>
      <c r="FY8021">
        <v>0</v>
      </c>
      <c r="FZ8021">
        <v>0</v>
      </c>
      <c r="GA8021">
        <v>0</v>
      </c>
      <c r="GB8021">
        <v>0</v>
      </c>
      <c r="GC8021">
        <v>0</v>
      </c>
      <c r="GD8021">
        <v>0</v>
      </c>
      <c r="GE8021">
        <v>0</v>
      </c>
      <c r="GF8021">
        <v>0</v>
      </c>
      <c r="GG8021">
        <v>0</v>
      </c>
      <c r="GH8021">
        <v>0</v>
      </c>
      <c r="GI8021">
        <v>0</v>
      </c>
      <c r="GJ8021">
        <v>0</v>
      </c>
      <c r="GK8021">
        <v>0</v>
      </c>
      <c r="GL8021">
        <v>0</v>
      </c>
      <c r="GM8021">
        <v>0</v>
      </c>
      <c r="GN8021">
        <v>0</v>
      </c>
      <c r="GO8021">
        <v>0</v>
      </c>
      <c r="GP8021">
        <v>0</v>
      </c>
      <c r="GQ8021">
        <v>0</v>
      </c>
      <c r="GR8021">
        <v>0</v>
      </c>
      <c r="GS8021">
        <v>0</v>
      </c>
      <c r="GT8021">
        <v>0</v>
      </c>
      <c r="GU8021">
        <v>0</v>
      </c>
      <c r="GV8021">
        <v>0</v>
      </c>
      <c r="GW8021">
        <v>0</v>
      </c>
      <c r="GX8021">
        <v>0</v>
      </c>
      <c r="GY8021">
        <v>0</v>
      </c>
      <c r="GZ8021">
        <v>0</v>
      </c>
      <c r="HA8021">
        <v>0</v>
      </c>
      <c r="HB8021">
        <v>0</v>
      </c>
      <c r="HC8021">
        <v>0</v>
      </c>
      <c r="HD8021">
        <v>0</v>
      </c>
      <c r="HE8021">
        <v>0</v>
      </c>
      <c r="HF8021">
        <v>0</v>
      </c>
      <c r="HG8021">
        <v>0</v>
      </c>
      <c r="HH8021">
        <v>0</v>
      </c>
      <c r="HI8021">
        <v>0</v>
      </c>
      <c r="HJ8021">
        <v>0</v>
      </c>
      <c r="HK8021">
        <v>0</v>
      </c>
      <c r="HL8021">
        <v>0</v>
      </c>
      <c r="HM8021">
        <v>0</v>
      </c>
      <c r="HN8021">
        <v>0</v>
      </c>
      <c r="HO8021">
        <v>0</v>
      </c>
      <c r="HP8021">
        <v>0</v>
      </c>
      <c r="HQ8021">
        <v>0</v>
      </c>
      <c r="HR8021">
        <v>1</v>
      </c>
      <c r="HS8021">
        <v>0</v>
      </c>
      <c r="HT8021">
        <v>0</v>
      </c>
      <c r="HU8021">
        <v>0</v>
      </c>
      <c r="HV8021">
        <v>0</v>
      </c>
      <c r="HW8021">
        <v>0</v>
      </c>
      <c r="HX8021">
        <v>0</v>
      </c>
      <c r="HY8021">
        <v>0</v>
      </c>
      <c r="HZ8021">
        <v>0</v>
      </c>
      <c r="IA8021">
        <v>0</v>
      </c>
      <c r="IB8021">
        <v>0</v>
      </c>
      <c r="IC8021">
        <v>0</v>
      </c>
      <c r="ID8021">
        <v>0</v>
      </c>
      <c r="IE8021">
        <v>0</v>
      </c>
      <c r="IF8021">
        <v>0</v>
      </c>
      <c r="IG8021">
        <v>0</v>
      </c>
      <c r="IH8021">
        <v>0</v>
      </c>
      <c r="II8021">
        <v>0</v>
      </c>
      <c r="IJ8021">
        <v>0</v>
      </c>
      <c r="IK8021">
        <v>0</v>
      </c>
      <c r="IL8021">
        <v>0</v>
      </c>
      <c r="IM8021">
        <v>0</v>
      </c>
      <c r="IN8021">
        <v>0</v>
      </c>
      <c r="IO8021">
        <v>0</v>
      </c>
      <c r="IP8021">
        <v>0</v>
      </c>
      <c r="IQ8021">
        <v>0</v>
      </c>
      <c r="IR8021">
        <v>0</v>
      </c>
      <c r="IS8021">
        <v>0</v>
      </c>
      <c r="IT8021">
        <v>0</v>
      </c>
      <c r="IU8021">
        <v>0</v>
      </c>
      <c r="IV8021">
        <v>0</v>
      </c>
      <c r="IW8021">
        <v>0</v>
      </c>
      <c r="IX8021">
        <v>0</v>
      </c>
      <c r="IY8021">
        <v>0</v>
      </c>
      <c r="IZ8021">
        <v>0</v>
      </c>
      <c r="JA8021">
        <v>0</v>
      </c>
      <c r="JB8021">
        <v>0</v>
      </c>
      <c r="JC8021">
        <v>0</v>
      </c>
      <c r="JD8021">
        <v>0</v>
      </c>
      <c r="JE8021">
        <v>0</v>
      </c>
      <c r="JF8021">
        <v>0</v>
      </c>
      <c r="JG8021">
        <v>0</v>
      </c>
      <c r="JH8021">
        <v>0</v>
      </c>
      <c r="JI8021">
        <v>0</v>
      </c>
      <c r="JJ8021">
        <v>0</v>
      </c>
      <c r="JK8021">
        <v>0</v>
      </c>
      <c r="JL8021">
        <v>0</v>
      </c>
      <c r="JM8021" s="19">
        <v>0</v>
      </c>
      <c r="JN8021">
        <v>0</v>
      </c>
      <c r="JO8021">
        <v>0</v>
      </c>
      <c r="JP8021">
        <v>0</v>
      </c>
      <c r="JQ8021">
        <v>0</v>
      </c>
      <c r="JR8021">
        <v>0</v>
      </c>
      <c r="JS8021">
        <v>0</v>
      </c>
      <c r="JT8021">
        <v>0</v>
      </c>
      <c r="JU8021">
        <v>0</v>
      </c>
      <c r="JV8021">
        <v>0</v>
      </c>
      <c r="JW8021">
        <v>0</v>
      </c>
      <c r="JX8021">
        <v>0</v>
      </c>
      <c r="JY8021">
        <v>0</v>
      </c>
      <c r="JZ8021">
        <v>0</v>
      </c>
      <c r="KA8021">
        <v>0</v>
      </c>
      <c r="KB8021">
        <v>0</v>
      </c>
      <c r="KC8021">
        <v>0</v>
      </c>
      <c r="KD8021">
        <v>0</v>
      </c>
      <c r="KE8021">
        <v>0</v>
      </c>
    </row>
    <row r="8022" spans="1:291" x14ac:dyDescent="0.3">
      <c r="A8022">
        <v>1</v>
      </c>
      <c r="B8022">
        <v>28</v>
      </c>
      <c r="C8022">
        <v>1</v>
      </c>
      <c r="D8022">
        <v>9238.31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0</v>
      </c>
      <c r="DU8022">
        <v>0</v>
      </c>
      <c r="DV8022">
        <v>0</v>
      </c>
      <c r="DW8022">
        <v>0</v>
      </c>
      <c r="DX8022">
        <v>0</v>
      </c>
      <c r="DY8022">
        <v>0</v>
      </c>
      <c r="DZ8022">
        <v>0</v>
      </c>
      <c r="EA8022">
        <v>0</v>
      </c>
      <c r="EB8022">
        <v>0</v>
      </c>
      <c r="EC8022">
        <v>0</v>
      </c>
      <c r="ED8022">
        <v>0</v>
      </c>
      <c r="EE8022">
        <v>0</v>
      </c>
      <c r="EF8022">
        <v>0</v>
      </c>
      <c r="EG8022">
        <v>0</v>
      </c>
      <c r="EH8022">
        <v>0</v>
      </c>
      <c r="EI8022">
        <v>0</v>
      </c>
      <c r="EJ8022">
        <v>0</v>
      </c>
      <c r="EK8022">
        <v>0</v>
      </c>
      <c r="EL8022">
        <v>0</v>
      </c>
      <c r="EM8022">
        <v>0</v>
      </c>
      <c r="EN8022">
        <v>0</v>
      </c>
      <c r="EO8022">
        <v>0</v>
      </c>
      <c r="EP8022">
        <v>0</v>
      </c>
      <c r="EQ8022">
        <v>0</v>
      </c>
      <c r="ER8022">
        <v>0</v>
      </c>
      <c r="ES8022">
        <v>0</v>
      </c>
      <c r="ET8022">
        <v>0</v>
      </c>
      <c r="EU8022">
        <v>0</v>
      </c>
      <c r="EV8022">
        <v>0</v>
      </c>
      <c r="EW8022">
        <v>0</v>
      </c>
      <c r="EX8022">
        <v>0</v>
      </c>
      <c r="EY8022">
        <v>0</v>
      </c>
      <c r="EZ8022">
        <v>0</v>
      </c>
      <c r="FA8022">
        <v>0</v>
      </c>
      <c r="FB8022">
        <v>0</v>
      </c>
      <c r="FC8022">
        <v>0</v>
      </c>
      <c r="FD8022">
        <v>0</v>
      </c>
      <c r="FE8022">
        <v>0</v>
      </c>
      <c r="FF8022">
        <v>0</v>
      </c>
      <c r="FG8022">
        <v>0</v>
      </c>
      <c r="FH8022">
        <v>0</v>
      </c>
      <c r="FI8022">
        <v>0</v>
      </c>
      <c r="FJ8022">
        <v>0</v>
      </c>
      <c r="FK8022">
        <v>0</v>
      </c>
      <c r="FL8022">
        <v>0</v>
      </c>
      <c r="FM8022">
        <v>0</v>
      </c>
      <c r="FN8022">
        <v>0</v>
      </c>
      <c r="FO8022">
        <v>0</v>
      </c>
      <c r="FP8022">
        <v>0</v>
      </c>
      <c r="FQ8022">
        <v>0</v>
      </c>
      <c r="FR8022">
        <v>0</v>
      </c>
      <c r="FS8022">
        <v>0</v>
      </c>
      <c r="FT8022">
        <v>0</v>
      </c>
      <c r="FU8022">
        <v>0</v>
      </c>
      <c r="FV8022">
        <v>0</v>
      </c>
      <c r="FW8022">
        <v>0</v>
      </c>
      <c r="FX8022">
        <v>0</v>
      </c>
      <c r="FY8022">
        <v>0</v>
      </c>
      <c r="FZ8022">
        <v>0</v>
      </c>
      <c r="GA8022">
        <v>0</v>
      </c>
      <c r="GB8022">
        <v>0</v>
      </c>
      <c r="GC8022">
        <v>0</v>
      </c>
      <c r="GD8022">
        <v>0</v>
      </c>
      <c r="GE8022">
        <v>0</v>
      </c>
      <c r="GF8022">
        <v>0</v>
      </c>
      <c r="GG8022">
        <v>0</v>
      </c>
      <c r="GH8022">
        <v>0</v>
      </c>
      <c r="GI8022">
        <v>0</v>
      </c>
      <c r="GJ8022">
        <v>0</v>
      </c>
      <c r="GK8022">
        <v>0</v>
      </c>
      <c r="GL8022">
        <v>0</v>
      </c>
      <c r="GM8022">
        <v>0</v>
      </c>
      <c r="GN8022">
        <v>0</v>
      </c>
      <c r="GO8022">
        <v>0</v>
      </c>
      <c r="GP8022">
        <v>0</v>
      </c>
      <c r="GQ8022">
        <v>0</v>
      </c>
      <c r="GR8022">
        <v>0</v>
      </c>
      <c r="GS8022">
        <v>0</v>
      </c>
      <c r="GT8022">
        <v>0</v>
      </c>
      <c r="GU8022">
        <v>0</v>
      </c>
      <c r="GV8022">
        <v>0</v>
      </c>
      <c r="GW8022">
        <v>0</v>
      </c>
      <c r="GX8022">
        <v>0</v>
      </c>
      <c r="GY8022">
        <v>0</v>
      </c>
      <c r="GZ8022">
        <v>0</v>
      </c>
      <c r="HA8022">
        <v>0</v>
      </c>
      <c r="HB8022">
        <v>0</v>
      </c>
      <c r="HC8022">
        <v>0</v>
      </c>
      <c r="HD8022">
        <v>0</v>
      </c>
      <c r="HE8022">
        <v>0</v>
      </c>
      <c r="HF8022">
        <v>0</v>
      </c>
      <c r="HG8022">
        <v>0</v>
      </c>
      <c r="HH8022">
        <v>0</v>
      </c>
      <c r="HI8022">
        <v>0</v>
      </c>
      <c r="HJ8022">
        <v>0</v>
      </c>
      <c r="HK8022">
        <v>0</v>
      </c>
      <c r="HL8022">
        <v>0</v>
      </c>
      <c r="HM8022">
        <v>0</v>
      </c>
      <c r="HN8022">
        <v>0</v>
      </c>
      <c r="HO8022">
        <v>0</v>
      </c>
      <c r="HP8022">
        <v>0</v>
      </c>
      <c r="HQ8022">
        <v>0</v>
      </c>
      <c r="HR8022">
        <v>0</v>
      </c>
      <c r="HS8022">
        <v>1</v>
      </c>
      <c r="HT8022">
        <v>0</v>
      </c>
      <c r="HU8022">
        <v>0</v>
      </c>
      <c r="HV8022">
        <v>0</v>
      </c>
      <c r="HW8022">
        <v>0</v>
      </c>
      <c r="HX8022">
        <v>0</v>
      </c>
      <c r="HY8022">
        <v>0</v>
      </c>
      <c r="HZ8022">
        <v>0</v>
      </c>
      <c r="IA8022">
        <v>0</v>
      </c>
      <c r="IB8022">
        <v>0</v>
      </c>
      <c r="IC8022">
        <v>0</v>
      </c>
      <c r="ID8022">
        <v>0</v>
      </c>
      <c r="IE8022">
        <v>0</v>
      </c>
      <c r="IF8022">
        <v>0</v>
      </c>
      <c r="IG8022">
        <v>0</v>
      </c>
      <c r="IH8022">
        <v>0</v>
      </c>
      <c r="II8022">
        <v>0</v>
      </c>
      <c r="IJ8022">
        <v>0</v>
      </c>
      <c r="IK8022">
        <v>0</v>
      </c>
      <c r="IL8022">
        <v>0</v>
      </c>
      <c r="IM8022">
        <v>0</v>
      </c>
      <c r="IN8022">
        <v>0</v>
      </c>
      <c r="IO8022">
        <v>0</v>
      </c>
      <c r="IP8022">
        <v>0</v>
      </c>
      <c r="IQ8022">
        <v>0</v>
      </c>
      <c r="IR8022">
        <v>0</v>
      </c>
      <c r="IS8022">
        <v>0</v>
      </c>
      <c r="IT8022">
        <v>0</v>
      </c>
      <c r="IU8022">
        <v>0</v>
      </c>
      <c r="IV8022">
        <v>0</v>
      </c>
      <c r="IW8022">
        <v>0</v>
      </c>
      <c r="IX8022">
        <v>0</v>
      </c>
      <c r="IY8022">
        <v>0</v>
      </c>
      <c r="IZ8022">
        <v>0</v>
      </c>
      <c r="JA8022">
        <v>0</v>
      </c>
      <c r="JB8022">
        <v>0</v>
      </c>
      <c r="JC8022">
        <v>0</v>
      </c>
      <c r="JD8022">
        <v>0</v>
      </c>
      <c r="JE8022">
        <v>0</v>
      </c>
      <c r="JF8022">
        <v>0</v>
      </c>
      <c r="JG8022">
        <v>0</v>
      </c>
      <c r="JH8022">
        <v>0</v>
      </c>
      <c r="JI8022">
        <v>0</v>
      </c>
      <c r="JJ8022">
        <v>0</v>
      </c>
      <c r="JK8022">
        <v>0</v>
      </c>
      <c r="JL8022">
        <v>0</v>
      </c>
      <c r="JM8022" s="19">
        <v>0</v>
      </c>
      <c r="JN8022">
        <v>0</v>
      </c>
      <c r="JO8022">
        <v>0</v>
      </c>
      <c r="JP8022">
        <v>0</v>
      </c>
      <c r="JQ8022">
        <v>0</v>
      </c>
      <c r="JR8022">
        <v>0</v>
      </c>
      <c r="JS8022">
        <v>0</v>
      </c>
      <c r="JT8022">
        <v>0</v>
      </c>
      <c r="JU8022">
        <v>0</v>
      </c>
      <c r="JV8022">
        <v>0</v>
      </c>
      <c r="JW8022">
        <v>0</v>
      </c>
      <c r="JX8022">
        <v>0</v>
      </c>
      <c r="JY8022">
        <v>0</v>
      </c>
      <c r="JZ8022">
        <v>0</v>
      </c>
      <c r="KA8022">
        <v>0</v>
      </c>
      <c r="KB8022">
        <v>0</v>
      </c>
      <c r="KC8022">
        <v>0</v>
      </c>
      <c r="KD8022">
        <v>0</v>
      </c>
      <c r="KE8022">
        <v>0</v>
      </c>
    </row>
    <row r="8023" spans="1:291" x14ac:dyDescent="0.3">
      <c r="A8023">
        <v>1</v>
      </c>
      <c r="B8023">
        <v>28</v>
      </c>
      <c r="C8023">
        <v>1</v>
      </c>
      <c r="D8023">
        <v>9250.56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0</v>
      </c>
      <c r="DU8023">
        <v>0</v>
      </c>
      <c r="DV8023">
        <v>0</v>
      </c>
      <c r="DW8023">
        <v>0</v>
      </c>
      <c r="DX8023">
        <v>0</v>
      </c>
      <c r="DY8023">
        <v>0</v>
      </c>
      <c r="DZ8023">
        <v>0</v>
      </c>
      <c r="EA8023">
        <v>0</v>
      </c>
      <c r="EB8023">
        <v>0</v>
      </c>
      <c r="EC8023">
        <v>0</v>
      </c>
      <c r="ED8023">
        <v>0</v>
      </c>
      <c r="EE8023">
        <v>0</v>
      </c>
      <c r="EF8023">
        <v>0</v>
      </c>
      <c r="EG8023">
        <v>0</v>
      </c>
      <c r="EH8023">
        <v>0</v>
      </c>
      <c r="EI8023">
        <v>0</v>
      </c>
      <c r="EJ8023">
        <v>0</v>
      </c>
      <c r="EK8023">
        <v>0</v>
      </c>
      <c r="EL8023">
        <v>0</v>
      </c>
      <c r="EM8023">
        <v>0</v>
      </c>
      <c r="EN8023">
        <v>0</v>
      </c>
      <c r="EO8023">
        <v>0</v>
      </c>
      <c r="EP8023">
        <v>0</v>
      </c>
      <c r="EQ8023">
        <v>0</v>
      </c>
      <c r="ER8023">
        <v>0</v>
      </c>
      <c r="ES8023">
        <v>0</v>
      </c>
      <c r="ET8023">
        <v>0</v>
      </c>
      <c r="EU8023">
        <v>0</v>
      </c>
      <c r="EV8023">
        <v>0</v>
      </c>
      <c r="EW8023">
        <v>0</v>
      </c>
      <c r="EX8023">
        <v>0</v>
      </c>
      <c r="EY8023">
        <v>0</v>
      </c>
      <c r="EZ8023">
        <v>0</v>
      </c>
      <c r="FA8023">
        <v>0</v>
      </c>
      <c r="FB8023">
        <v>0</v>
      </c>
      <c r="FC8023">
        <v>0</v>
      </c>
      <c r="FD8023">
        <v>0</v>
      </c>
      <c r="FE8023">
        <v>0</v>
      </c>
      <c r="FF8023">
        <v>0</v>
      </c>
      <c r="FG8023">
        <v>0</v>
      </c>
      <c r="FH8023">
        <v>0</v>
      </c>
      <c r="FI8023">
        <v>0</v>
      </c>
      <c r="FJ8023">
        <v>0</v>
      </c>
      <c r="FK8023">
        <v>0</v>
      </c>
      <c r="FL8023">
        <v>0</v>
      </c>
      <c r="FM8023">
        <v>0</v>
      </c>
      <c r="FN8023">
        <v>0</v>
      </c>
      <c r="FO8023">
        <v>0</v>
      </c>
      <c r="FP8023">
        <v>0</v>
      </c>
      <c r="FQ8023">
        <v>0</v>
      </c>
      <c r="FR8023">
        <v>0</v>
      </c>
      <c r="FS8023">
        <v>0</v>
      </c>
      <c r="FT8023">
        <v>0</v>
      </c>
      <c r="FU8023">
        <v>0</v>
      </c>
      <c r="FV8023">
        <v>0</v>
      </c>
      <c r="FW8023">
        <v>0</v>
      </c>
      <c r="FX8023">
        <v>0</v>
      </c>
      <c r="FY8023">
        <v>0</v>
      </c>
      <c r="FZ8023">
        <v>0</v>
      </c>
      <c r="GA8023">
        <v>0</v>
      </c>
      <c r="GB8023">
        <v>0</v>
      </c>
      <c r="GC8023">
        <v>0</v>
      </c>
      <c r="GD8023">
        <v>0</v>
      </c>
      <c r="GE8023">
        <v>0</v>
      </c>
      <c r="GF8023">
        <v>0</v>
      </c>
      <c r="GG8023">
        <v>0</v>
      </c>
      <c r="GH8023">
        <v>0</v>
      </c>
      <c r="GI8023">
        <v>0</v>
      </c>
      <c r="GJ8023">
        <v>0</v>
      </c>
      <c r="GK8023">
        <v>0</v>
      </c>
      <c r="GL8023">
        <v>0</v>
      </c>
      <c r="GM8023">
        <v>0</v>
      </c>
      <c r="GN8023">
        <v>0</v>
      </c>
      <c r="GO8023">
        <v>0</v>
      </c>
      <c r="GP8023">
        <v>0</v>
      </c>
      <c r="GQ8023">
        <v>0</v>
      </c>
      <c r="GR8023">
        <v>0</v>
      </c>
      <c r="GS8023">
        <v>0</v>
      </c>
      <c r="GT8023">
        <v>0</v>
      </c>
      <c r="GU8023">
        <v>0</v>
      </c>
      <c r="GV8023">
        <v>0</v>
      </c>
      <c r="GW8023">
        <v>0</v>
      </c>
      <c r="GX8023">
        <v>0</v>
      </c>
      <c r="GY8023">
        <v>0</v>
      </c>
      <c r="GZ8023">
        <v>0</v>
      </c>
      <c r="HA8023">
        <v>0</v>
      </c>
      <c r="HB8023">
        <v>0</v>
      </c>
      <c r="HC8023">
        <v>0</v>
      </c>
      <c r="HD8023">
        <v>0</v>
      </c>
      <c r="HE8023">
        <v>0</v>
      </c>
      <c r="HF8023">
        <v>0</v>
      </c>
      <c r="HG8023">
        <v>0</v>
      </c>
      <c r="HH8023">
        <v>0</v>
      </c>
      <c r="HI8023">
        <v>0</v>
      </c>
      <c r="HJ8023">
        <v>0</v>
      </c>
      <c r="HK8023">
        <v>0</v>
      </c>
      <c r="HL8023">
        <v>0</v>
      </c>
      <c r="HM8023">
        <v>0</v>
      </c>
      <c r="HN8023">
        <v>0</v>
      </c>
      <c r="HO8023">
        <v>0</v>
      </c>
      <c r="HP8023">
        <v>0</v>
      </c>
      <c r="HQ8023">
        <v>0</v>
      </c>
      <c r="HR8023">
        <v>0</v>
      </c>
      <c r="HS8023">
        <v>0</v>
      </c>
      <c r="HT8023">
        <v>1</v>
      </c>
      <c r="HU8023">
        <v>0</v>
      </c>
      <c r="HV8023">
        <v>0</v>
      </c>
      <c r="HW8023">
        <v>0</v>
      </c>
      <c r="HX8023">
        <v>0</v>
      </c>
      <c r="HY8023">
        <v>0</v>
      </c>
      <c r="HZ8023">
        <v>0</v>
      </c>
      <c r="IA8023">
        <v>0</v>
      </c>
      <c r="IB8023">
        <v>0</v>
      </c>
      <c r="IC8023">
        <v>0</v>
      </c>
      <c r="ID8023">
        <v>0</v>
      </c>
      <c r="IE8023">
        <v>0</v>
      </c>
      <c r="IF8023">
        <v>0</v>
      </c>
      <c r="IG8023">
        <v>0</v>
      </c>
      <c r="IH8023">
        <v>0</v>
      </c>
      <c r="II8023">
        <v>0</v>
      </c>
      <c r="IJ8023">
        <v>0</v>
      </c>
      <c r="IK8023">
        <v>0</v>
      </c>
      <c r="IL8023">
        <v>0</v>
      </c>
      <c r="IM8023">
        <v>0</v>
      </c>
      <c r="IN8023">
        <v>0</v>
      </c>
      <c r="IO8023">
        <v>0</v>
      </c>
      <c r="IP8023">
        <v>0</v>
      </c>
      <c r="IQ8023">
        <v>0</v>
      </c>
      <c r="IR8023">
        <v>0</v>
      </c>
      <c r="IS8023">
        <v>0</v>
      </c>
      <c r="IT8023">
        <v>0</v>
      </c>
      <c r="IU8023">
        <v>0</v>
      </c>
      <c r="IV8023">
        <v>0</v>
      </c>
      <c r="IW8023">
        <v>0</v>
      </c>
      <c r="IX8023">
        <v>0</v>
      </c>
      <c r="IY8023">
        <v>0</v>
      </c>
      <c r="IZ8023">
        <v>0</v>
      </c>
      <c r="JA8023">
        <v>0</v>
      </c>
      <c r="JB8023">
        <v>0</v>
      </c>
      <c r="JC8023">
        <v>0</v>
      </c>
      <c r="JD8023">
        <v>0</v>
      </c>
      <c r="JE8023">
        <v>0</v>
      </c>
      <c r="JF8023">
        <v>0</v>
      </c>
      <c r="JG8023">
        <v>0</v>
      </c>
      <c r="JH8023">
        <v>0</v>
      </c>
      <c r="JI8023">
        <v>0</v>
      </c>
      <c r="JJ8023">
        <v>0</v>
      </c>
      <c r="JK8023">
        <v>0</v>
      </c>
      <c r="JL8023">
        <v>0</v>
      </c>
      <c r="JM8023" s="19">
        <v>0</v>
      </c>
      <c r="JN8023">
        <v>0</v>
      </c>
      <c r="JO8023">
        <v>0</v>
      </c>
      <c r="JP8023">
        <v>0</v>
      </c>
      <c r="JQ8023">
        <v>0</v>
      </c>
      <c r="JR8023">
        <v>0</v>
      </c>
      <c r="JS8023">
        <v>0</v>
      </c>
      <c r="JT8023">
        <v>0</v>
      </c>
      <c r="JU8023">
        <v>0</v>
      </c>
      <c r="JV8023">
        <v>0</v>
      </c>
      <c r="JW8023">
        <v>0</v>
      </c>
      <c r="JX8023">
        <v>0</v>
      </c>
      <c r="JY8023">
        <v>0</v>
      </c>
      <c r="JZ8023">
        <v>0</v>
      </c>
      <c r="KA8023">
        <v>0</v>
      </c>
      <c r="KB8023">
        <v>0</v>
      </c>
      <c r="KC8023">
        <v>0</v>
      </c>
      <c r="KD8023">
        <v>0</v>
      </c>
      <c r="KE8023">
        <v>0</v>
      </c>
    </row>
    <row r="8024" spans="1:291" x14ac:dyDescent="0.3">
      <c r="A8024">
        <v>1</v>
      </c>
      <c r="B8024">
        <v>28</v>
      </c>
      <c r="C8024">
        <v>1</v>
      </c>
      <c r="D8024">
        <v>9232.8799999999992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0</v>
      </c>
      <c r="DU8024">
        <v>0</v>
      </c>
      <c r="DV8024">
        <v>0</v>
      </c>
      <c r="DW8024">
        <v>0</v>
      </c>
      <c r="DX8024">
        <v>0</v>
      </c>
      <c r="DY8024">
        <v>0</v>
      </c>
      <c r="DZ8024">
        <v>0</v>
      </c>
      <c r="EA8024">
        <v>0</v>
      </c>
      <c r="EB8024">
        <v>0</v>
      </c>
      <c r="EC8024">
        <v>0</v>
      </c>
      <c r="ED8024">
        <v>0</v>
      </c>
      <c r="EE8024">
        <v>0</v>
      </c>
      <c r="EF8024">
        <v>0</v>
      </c>
      <c r="EG8024">
        <v>0</v>
      </c>
      <c r="EH8024">
        <v>0</v>
      </c>
      <c r="EI8024">
        <v>0</v>
      </c>
      <c r="EJ8024">
        <v>0</v>
      </c>
      <c r="EK8024">
        <v>0</v>
      </c>
      <c r="EL8024">
        <v>0</v>
      </c>
      <c r="EM8024">
        <v>0</v>
      </c>
      <c r="EN8024">
        <v>0</v>
      </c>
      <c r="EO8024">
        <v>0</v>
      </c>
      <c r="EP8024">
        <v>0</v>
      </c>
      <c r="EQ8024">
        <v>0</v>
      </c>
      <c r="ER8024">
        <v>0</v>
      </c>
      <c r="ES8024">
        <v>0</v>
      </c>
      <c r="ET8024">
        <v>0</v>
      </c>
      <c r="EU8024">
        <v>0</v>
      </c>
      <c r="EV8024">
        <v>0</v>
      </c>
      <c r="EW8024">
        <v>0</v>
      </c>
      <c r="EX8024">
        <v>0</v>
      </c>
      <c r="EY8024">
        <v>0</v>
      </c>
      <c r="EZ8024">
        <v>0</v>
      </c>
      <c r="FA8024">
        <v>0</v>
      </c>
      <c r="FB8024">
        <v>0</v>
      </c>
      <c r="FC8024">
        <v>0</v>
      </c>
      <c r="FD8024">
        <v>0</v>
      </c>
      <c r="FE8024">
        <v>0</v>
      </c>
      <c r="FF8024">
        <v>0</v>
      </c>
      <c r="FG8024">
        <v>0</v>
      </c>
      <c r="FH8024">
        <v>0</v>
      </c>
      <c r="FI8024">
        <v>0</v>
      </c>
      <c r="FJ8024">
        <v>0</v>
      </c>
      <c r="FK8024">
        <v>0</v>
      </c>
      <c r="FL8024">
        <v>0</v>
      </c>
      <c r="FM8024">
        <v>0</v>
      </c>
      <c r="FN8024">
        <v>0</v>
      </c>
      <c r="FO8024">
        <v>0</v>
      </c>
      <c r="FP8024">
        <v>0</v>
      </c>
      <c r="FQ8024">
        <v>0</v>
      </c>
      <c r="FR8024">
        <v>0</v>
      </c>
      <c r="FS8024">
        <v>0</v>
      </c>
      <c r="FT8024">
        <v>0</v>
      </c>
      <c r="FU8024">
        <v>0</v>
      </c>
      <c r="FV8024">
        <v>0</v>
      </c>
      <c r="FW8024">
        <v>0</v>
      </c>
      <c r="FX8024">
        <v>0</v>
      </c>
      <c r="FY8024">
        <v>0</v>
      </c>
      <c r="FZ8024">
        <v>0</v>
      </c>
      <c r="GA8024">
        <v>0</v>
      </c>
      <c r="GB8024">
        <v>0</v>
      </c>
      <c r="GC8024">
        <v>0</v>
      </c>
      <c r="GD8024">
        <v>0</v>
      </c>
      <c r="GE8024">
        <v>0</v>
      </c>
      <c r="GF8024">
        <v>0</v>
      </c>
      <c r="GG8024">
        <v>0</v>
      </c>
      <c r="GH8024">
        <v>0</v>
      </c>
      <c r="GI8024">
        <v>0</v>
      </c>
      <c r="GJ8024">
        <v>0</v>
      </c>
      <c r="GK8024">
        <v>0</v>
      </c>
      <c r="GL8024">
        <v>0</v>
      </c>
      <c r="GM8024">
        <v>0</v>
      </c>
      <c r="GN8024">
        <v>0</v>
      </c>
      <c r="GO8024">
        <v>0</v>
      </c>
      <c r="GP8024">
        <v>0</v>
      </c>
      <c r="GQ8024">
        <v>0</v>
      </c>
      <c r="GR8024">
        <v>0</v>
      </c>
      <c r="GS8024">
        <v>0</v>
      </c>
      <c r="GT8024">
        <v>0</v>
      </c>
      <c r="GU8024">
        <v>0</v>
      </c>
      <c r="GV8024">
        <v>0</v>
      </c>
      <c r="GW8024">
        <v>0</v>
      </c>
      <c r="GX8024">
        <v>0</v>
      </c>
      <c r="GY8024">
        <v>0</v>
      </c>
      <c r="GZ8024">
        <v>0</v>
      </c>
      <c r="HA8024">
        <v>0</v>
      </c>
      <c r="HB8024">
        <v>0</v>
      </c>
      <c r="HC8024">
        <v>0</v>
      </c>
      <c r="HD8024">
        <v>0</v>
      </c>
      <c r="HE8024">
        <v>0</v>
      </c>
      <c r="HF8024">
        <v>0</v>
      </c>
      <c r="HG8024">
        <v>0</v>
      </c>
      <c r="HH8024">
        <v>0</v>
      </c>
      <c r="HI8024">
        <v>0</v>
      </c>
      <c r="HJ8024">
        <v>0</v>
      </c>
      <c r="HK8024">
        <v>0</v>
      </c>
      <c r="HL8024">
        <v>0</v>
      </c>
      <c r="HM8024">
        <v>0</v>
      </c>
      <c r="HN8024">
        <v>0</v>
      </c>
      <c r="HO8024">
        <v>0</v>
      </c>
      <c r="HP8024">
        <v>0</v>
      </c>
      <c r="HQ8024">
        <v>0</v>
      </c>
      <c r="HR8024">
        <v>0</v>
      </c>
      <c r="HS8024">
        <v>0</v>
      </c>
      <c r="HT8024">
        <v>0</v>
      </c>
      <c r="HU8024">
        <v>1</v>
      </c>
      <c r="HV8024">
        <v>0</v>
      </c>
      <c r="HW8024">
        <v>0</v>
      </c>
      <c r="HX8024">
        <v>0</v>
      </c>
      <c r="HY8024">
        <v>0</v>
      </c>
      <c r="HZ8024">
        <v>0</v>
      </c>
      <c r="IA8024">
        <v>0</v>
      </c>
      <c r="IB8024">
        <v>0</v>
      </c>
      <c r="IC8024">
        <v>0</v>
      </c>
      <c r="ID8024">
        <v>0</v>
      </c>
      <c r="IE8024">
        <v>0</v>
      </c>
      <c r="IF8024">
        <v>0</v>
      </c>
      <c r="IG8024">
        <v>0</v>
      </c>
      <c r="IH8024">
        <v>0</v>
      </c>
      <c r="II8024">
        <v>0</v>
      </c>
      <c r="IJ8024">
        <v>0</v>
      </c>
      <c r="IK8024">
        <v>0</v>
      </c>
      <c r="IL8024">
        <v>0</v>
      </c>
      <c r="IM8024">
        <v>0</v>
      </c>
      <c r="IN8024">
        <v>0</v>
      </c>
      <c r="IO8024">
        <v>0</v>
      </c>
      <c r="IP8024">
        <v>0</v>
      </c>
      <c r="IQ8024">
        <v>0</v>
      </c>
      <c r="IR8024">
        <v>0</v>
      </c>
      <c r="IS8024">
        <v>0</v>
      </c>
      <c r="IT8024">
        <v>0</v>
      </c>
      <c r="IU8024">
        <v>0</v>
      </c>
      <c r="IV8024">
        <v>0</v>
      </c>
      <c r="IW8024">
        <v>0</v>
      </c>
      <c r="IX8024">
        <v>0</v>
      </c>
      <c r="IY8024">
        <v>0</v>
      </c>
      <c r="IZ8024">
        <v>0</v>
      </c>
      <c r="JA8024">
        <v>0</v>
      </c>
      <c r="JB8024">
        <v>0</v>
      </c>
      <c r="JC8024">
        <v>0</v>
      </c>
      <c r="JD8024">
        <v>0</v>
      </c>
      <c r="JE8024">
        <v>0</v>
      </c>
      <c r="JF8024">
        <v>0</v>
      </c>
      <c r="JG8024">
        <v>0</v>
      </c>
      <c r="JH8024">
        <v>0</v>
      </c>
      <c r="JI8024">
        <v>0</v>
      </c>
      <c r="JJ8024">
        <v>0</v>
      </c>
      <c r="JK8024">
        <v>0</v>
      </c>
      <c r="JL8024">
        <v>0</v>
      </c>
      <c r="JM8024" s="19">
        <v>0</v>
      </c>
      <c r="JN8024">
        <v>0</v>
      </c>
      <c r="JO8024">
        <v>0</v>
      </c>
      <c r="JP8024">
        <v>0</v>
      </c>
      <c r="JQ8024">
        <v>0</v>
      </c>
      <c r="JR8024">
        <v>0</v>
      </c>
      <c r="JS8024">
        <v>0</v>
      </c>
      <c r="JT8024">
        <v>0</v>
      </c>
      <c r="JU8024">
        <v>0</v>
      </c>
      <c r="JV8024">
        <v>0</v>
      </c>
      <c r="JW8024">
        <v>0</v>
      </c>
      <c r="JX8024">
        <v>0</v>
      </c>
      <c r="JY8024">
        <v>0</v>
      </c>
      <c r="JZ8024">
        <v>0</v>
      </c>
      <c r="KA8024">
        <v>0</v>
      </c>
      <c r="KB8024">
        <v>0</v>
      </c>
      <c r="KC8024">
        <v>0</v>
      </c>
      <c r="KD8024">
        <v>0</v>
      </c>
      <c r="KE8024">
        <v>0</v>
      </c>
    </row>
    <row r="8025" spans="1:291" x14ac:dyDescent="0.3">
      <c r="A8025">
        <v>1</v>
      </c>
      <c r="B8025">
        <v>28</v>
      </c>
      <c r="C8025">
        <v>1</v>
      </c>
      <c r="D8025">
        <v>9276.39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0</v>
      </c>
      <c r="DV8025">
        <v>0</v>
      </c>
      <c r="DW8025">
        <v>0</v>
      </c>
      <c r="DX8025">
        <v>0</v>
      </c>
      <c r="DY8025">
        <v>0</v>
      </c>
      <c r="DZ8025">
        <v>0</v>
      </c>
      <c r="EA8025">
        <v>0</v>
      </c>
      <c r="EB8025">
        <v>0</v>
      </c>
      <c r="EC8025">
        <v>0</v>
      </c>
      <c r="ED8025">
        <v>0</v>
      </c>
      <c r="EE8025">
        <v>0</v>
      </c>
      <c r="EF8025">
        <v>0</v>
      </c>
      <c r="EG8025">
        <v>0</v>
      </c>
      <c r="EH8025">
        <v>0</v>
      </c>
      <c r="EI8025">
        <v>0</v>
      </c>
      <c r="EJ8025">
        <v>0</v>
      </c>
      <c r="EK8025">
        <v>0</v>
      </c>
      <c r="EL8025">
        <v>0</v>
      </c>
      <c r="EM8025">
        <v>0</v>
      </c>
      <c r="EN8025">
        <v>0</v>
      </c>
      <c r="EO8025">
        <v>0</v>
      </c>
      <c r="EP8025">
        <v>0</v>
      </c>
      <c r="EQ8025">
        <v>0</v>
      </c>
      <c r="ER8025">
        <v>0</v>
      </c>
      <c r="ES8025">
        <v>0</v>
      </c>
      <c r="ET8025">
        <v>0</v>
      </c>
      <c r="EU8025">
        <v>0</v>
      </c>
      <c r="EV8025">
        <v>0</v>
      </c>
      <c r="EW8025">
        <v>0</v>
      </c>
      <c r="EX8025">
        <v>0</v>
      </c>
      <c r="EY8025">
        <v>0</v>
      </c>
      <c r="EZ8025">
        <v>0</v>
      </c>
      <c r="FA8025">
        <v>0</v>
      </c>
      <c r="FB8025">
        <v>0</v>
      </c>
      <c r="FC8025">
        <v>0</v>
      </c>
      <c r="FD8025">
        <v>0</v>
      </c>
      <c r="FE8025">
        <v>0</v>
      </c>
      <c r="FF8025">
        <v>0</v>
      </c>
      <c r="FG8025">
        <v>0</v>
      </c>
      <c r="FH8025">
        <v>0</v>
      </c>
      <c r="FI8025">
        <v>0</v>
      </c>
      <c r="FJ8025">
        <v>0</v>
      </c>
      <c r="FK8025">
        <v>0</v>
      </c>
      <c r="FL8025">
        <v>0</v>
      </c>
      <c r="FM8025">
        <v>0</v>
      </c>
      <c r="FN8025">
        <v>0</v>
      </c>
      <c r="FO8025">
        <v>0</v>
      </c>
      <c r="FP8025">
        <v>0</v>
      </c>
      <c r="FQ8025">
        <v>0</v>
      </c>
      <c r="FR8025">
        <v>0</v>
      </c>
      <c r="FS8025">
        <v>0</v>
      </c>
      <c r="FT8025">
        <v>0</v>
      </c>
      <c r="FU8025">
        <v>0</v>
      </c>
      <c r="FV8025">
        <v>0</v>
      </c>
      <c r="FW8025">
        <v>0</v>
      </c>
      <c r="FX8025">
        <v>0</v>
      </c>
      <c r="FY8025">
        <v>0</v>
      </c>
      <c r="FZ8025">
        <v>0</v>
      </c>
      <c r="GA8025">
        <v>0</v>
      </c>
      <c r="GB8025">
        <v>0</v>
      </c>
      <c r="GC8025">
        <v>0</v>
      </c>
      <c r="GD8025">
        <v>0</v>
      </c>
      <c r="GE8025">
        <v>0</v>
      </c>
      <c r="GF8025">
        <v>0</v>
      </c>
      <c r="GG8025">
        <v>0</v>
      </c>
      <c r="GH8025">
        <v>0</v>
      </c>
      <c r="GI8025">
        <v>0</v>
      </c>
      <c r="GJ8025">
        <v>0</v>
      </c>
      <c r="GK8025">
        <v>0</v>
      </c>
      <c r="GL8025">
        <v>0</v>
      </c>
      <c r="GM8025">
        <v>0</v>
      </c>
      <c r="GN8025">
        <v>0</v>
      </c>
      <c r="GO8025">
        <v>0</v>
      </c>
      <c r="GP8025">
        <v>0</v>
      </c>
      <c r="GQ8025">
        <v>0</v>
      </c>
      <c r="GR8025">
        <v>0</v>
      </c>
      <c r="GS8025">
        <v>0</v>
      </c>
      <c r="GT8025">
        <v>0</v>
      </c>
      <c r="GU8025">
        <v>0</v>
      </c>
      <c r="GV8025">
        <v>0</v>
      </c>
      <c r="GW8025">
        <v>0</v>
      </c>
      <c r="GX8025">
        <v>0</v>
      </c>
      <c r="GY8025">
        <v>0</v>
      </c>
      <c r="GZ8025">
        <v>0</v>
      </c>
      <c r="HA8025">
        <v>0</v>
      </c>
      <c r="HB8025">
        <v>0</v>
      </c>
      <c r="HC8025">
        <v>0</v>
      </c>
      <c r="HD8025">
        <v>0</v>
      </c>
      <c r="HE8025">
        <v>0</v>
      </c>
      <c r="HF8025">
        <v>0</v>
      </c>
      <c r="HG8025">
        <v>0</v>
      </c>
      <c r="HH8025">
        <v>0</v>
      </c>
      <c r="HI8025">
        <v>0</v>
      </c>
      <c r="HJ8025">
        <v>0</v>
      </c>
      <c r="HK8025">
        <v>0</v>
      </c>
      <c r="HL8025">
        <v>0</v>
      </c>
      <c r="HM8025">
        <v>0</v>
      </c>
      <c r="HN8025">
        <v>0</v>
      </c>
      <c r="HO8025">
        <v>0</v>
      </c>
      <c r="HP8025">
        <v>0</v>
      </c>
      <c r="HQ8025">
        <v>0</v>
      </c>
      <c r="HR8025">
        <v>0</v>
      </c>
      <c r="HS8025">
        <v>0</v>
      </c>
      <c r="HT8025">
        <v>0</v>
      </c>
      <c r="HU8025">
        <v>0</v>
      </c>
      <c r="HV8025">
        <v>1</v>
      </c>
      <c r="HW8025">
        <v>0</v>
      </c>
      <c r="HX8025">
        <v>0</v>
      </c>
      <c r="HY8025">
        <v>0</v>
      </c>
      <c r="HZ8025">
        <v>0</v>
      </c>
      <c r="IA8025">
        <v>0</v>
      </c>
      <c r="IB8025">
        <v>0</v>
      </c>
      <c r="IC8025">
        <v>0</v>
      </c>
      <c r="ID8025">
        <v>0</v>
      </c>
      <c r="IE8025">
        <v>0</v>
      </c>
      <c r="IF8025">
        <v>0</v>
      </c>
      <c r="IG8025">
        <v>0</v>
      </c>
      <c r="IH8025">
        <v>0</v>
      </c>
      <c r="II8025">
        <v>0</v>
      </c>
      <c r="IJ8025">
        <v>0</v>
      </c>
      <c r="IK8025">
        <v>0</v>
      </c>
      <c r="IL8025">
        <v>0</v>
      </c>
      <c r="IM8025">
        <v>0</v>
      </c>
      <c r="IN8025">
        <v>0</v>
      </c>
      <c r="IO8025">
        <v>0</v>
      </c>
      <c r="IP8025">
        <v>0</v>
      </c>
      <c r="IQ8025">
        <v>0</v>
      </c>
      <c r="IR8025">
        <v>0</v>
      </c>
      <c r="IS8025">
        <v>0</v>
      </c>
      <c r="IT8025">
        <v>0</v>
      </c>
      <c r="IU8025">
        <v>0</v>
      </c>
      <c r="IV8025">
        <v>0</v>
      </c>
      <c r="IW8025">
        <v>0</v>
      </c>
      <c r="IX8025">
        <v>0</v>
      </c>
      <c r="IY8025">
        <v>0</v>
      </c>
      <c r="IZ8025">
        <v>0</v>
      </c>
      <c r="JA8025">
        <v>0</v>
      </c>
      <c r="JB8025">
        <v>0</v>
      </c>
      <c r="JC8025">
        <v>0</v>
      </c>
      <c r="JD8025">
        <v>0</v>
      </c>
      <c r="JE8025">
        <v>0</v>
      </c>
      <c r="JF8025">
        <v>0</v>
      </c>
      <c r="JG8025">
        <v>0</v>
      </c>
      <c r="JH8025">
        <v>0</v>
      </c>
      <c r="JI8025">
        <v>0</v>
      </c>
      <c r="JJ8025">
        <v>0</v>
      </c>
      <c r="JK8025">
        <v>0</v>
      </c>
      <c r="JL8025">
        <v>0</v>
      </c>
      <c r="JM8025" s="19">
        <v>0</v>
      </c>
      <c r="JN8025">
        <v>0</v>
      </c>
      <c r="JO8025">
        <v>0</v>
      </c>
      <c r="JP8025">
        <v>0</v>
      </c>
      <c r="JQ8025">
        <v>0</v>
      </c>
      <c r="JR8025">
        <v>0</v>
      </c>
      <c r="JS8025">
        <v>0</v>
      </c>
      <c r="JT8025">
        <v>0</v>
      </c>
      <c r="JU8025">
        <v>0</v>
      </c>
      <c r="JV8025">
        <v>0</v>
      </c>
      <c r="JW8025">
        <v>0</v>
      </c>
      <c r="JX8025">
        <v>0</v>
      </c>
      <c r="JY8025">
        <v>0</v>
      </c>
      <c r="JZ8025">
        <v>0</v>
      </c>
      <c r="KA8025">
        <v>0</v>
      </c>
      <c r="KB8025">
        <v>0</v>
      </c>
      <c r="KC8025">
        <v>0</v>
      </c>
      <c r="KD8025">
        <v>0</v>
      </c>
      <c r="KE8025">
        <v>0</v>
      </c>
    </row>
    <row r="8026" spans="1:291" x14ac:dyDescent="0.3">
      <c r="A8026">
        <v>1</v>
      </c>
      <c r="B8026">
        <v>28</v>
      </c>
      <c r="C8026">
        <v>1</v>
      </c>
      <c r="D8026">
        <v>9299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0</v>
      </c>
      <c r="DU8026">
        <v>0</v>
      </c>
      <c r="DV8026">
        <v>0</v>
      </c>
      <c r="DW8026">
        <v>0</v>
      </c>
      <c r="DX8026">
        <v>0</v>
      </c>
      <c r="DY8026">
        <v>0</v>
      </c>
      <c r="DZ8026">
        <v>0</v>
      </c>
      <c r="EA8026">
        <v>0</v>
      </c>
      <c r="EB8026">
        <v>0</v>
      </c>
      <c r="EC8026">
        <v>0</v>
      </c>
      <c r="ED8026">
        <v>0</v>
      </c>
      <c r="EE8026">
        <v>0</v>
      </c>
      <c r="EF8026">
        <v>0</v>
      </c>
      <c r="EG8026">
        <v>0</v>
      </c>
      <c r="EH8026">
        <v>0</v>
      </c>
      <c r="EI8026">
        <v>0</v>
      </c>
      <c r="EJ8026">
        <v>0</v>
      </c>
      <c r="EK8026">
        <v>0</v>
      </c>
      <c r="EL8026">
        <v>0</v>
      </c>
      <c r="EM8026">
        <v>0</v>
      </c>
      <c r="EN8026">
        <v>0</v>
      </c>
      <c r="EO8026">
        <v>0</v>
      </c>
      <c r="EP8026">
        <v>0</v>
      </c>
      <c r="EQ8026">
        <v>0</v>
      </c>
      <c r="ER8026">
        <v>0</v>
      </c>
      <c r="ES8026">
        <v>0</v>
      </c>
      <c r="ET8026">
        <v>0</v>
      </c>
      <c r="EU8026">
        <v>0</v>
      </c>
      <c r="EV8026">
        <v>0</v>
      </c>
      <c r="EW8026">
        <v>0</v>
      </c>
      <c r="EX8026">
        <v>0</v>
      </c>
      <c r="EY8026">
        <v>0</v>
      </c>
      <c r="EZ8026">
        <v>0</v>
      </c>
      <c r="FA8026">
        <v>0</v>
      </c>
      <c r="FB8026">
        <v>0</v>
      </c>
      <c r="FC8026">
        <v>0</v>
      </c>
      <c r="FD8026">
        <v>0</v>
      </c>
      <c r="FE8026">
        <v>0</v>
      </c>
      <c r="FF8026">
        <v>0</v>
      </c>
      <c r="FG8026">
        <v>0</v>
      </c>
      <c r="FH8026">
        <v>0</v>
      </c>
      <c r="FI8026">
        <v>0</v>
      </c>
      <c r="FJ8026">
        <v>0</v>
      </c>
      <c r="FK8026">
        <v>0</v>
      </c>
      <c r="FL8026">
        <v>0</v>
      </c>
      <c r="FM8026">
        <v>0</v>
      </c>
      <c r="FN8026">
        <v>0</v>
      </c>
      <c r="FO8026">
        <v>0</v>
      </c>
      <c r="FP8026">
        <v>0</v>
      </c>
      <c r="FQ8026">
        <v>0</v>
      </c>
      <c r="FR8026">
        <v>0</v>
      </c>
      <c r="FS8026">
        <v>0</v>
      </c>
      <c r="FT8026">
        <v>0</v>
      </c>
      <c r="FU8026">
        <v>0</v>
      </c>
      <c r="FV8026">
        <v>0</v>
      </c>
      <c r="FW8026">
        <v>0</v>
      </c>
      <c r="FX8026">
        <v>0</v>
      </c>
      <c r="FY8026">
        <v>0</v>
      </c>
      <c r="FZ8026">
        <v>0</v>
      </c>
      <c r="GA8026">
        <v>0</v>
      </c>
      <c r="GB8026">
        <v>0</v>
      </c>
      <c r="GC8026">
        <v>0</v>
      </c>
      <c r="GD8026">
        <v>0</v>
      </c>
      <c r="GE8026">
        <v>0</v>
      </c>
      <c r="GF8026">
        <v>0</v>
      </c>
      <c r="GG8026">
        <v>0</v>
      </c>
      <c r="GH8026">
        <v>0</v>
      </c>
      <c r="GI8026">
        <v>0</v>
      </c>
      <c r="GJ8026">
        <v>0</v>
      </c>
      <c r="GK8026">
        <v>0</v>
      </c>
      <c r="GL8026">
        <v>0</v>
      </c>
      <c r="GM8026">
        <v>0</v>
      </c>
      <c r="GN8026">
        <v>0</v>
      </c>
      <c r="GO8026">
        <v>0</v>
      </c>
      <c r="GP8026">
        <v>0</v>
      </c>
      <c r="GQ8026">
        <v>0</v>
      </c>
      <c r="GR8026">
        <v>0</v>
      </c>
      <c r="GS8026">
        <v>0</v>
      </c>
      <c r="GT8026">
        <v>0</v>
      </c>
      <c r="GU8026">
        <v>0</v>
      </c>
      <c r="GV8026">
        <v>0</v>
      </c>
      <c r="GW8026">
        <v>0</v>
      </c>
      <c r="GX8026">
        <v>0</v>
      </c>
      <c r="GY8026">
        <v>0</v>
      </c>
      <c r="GZ8026">
        <v>0</v>
      </c>
      <c r="HA8026">
        <v>0</v>
      </c>
      <c r="HB8026">
        <v>0</v>
      </c>
      <c r="HC8026">
        <v>0</v>
      </c>
      <c r="HD8026">
        <v>0</v>
      </c>
      <c r="HE8026">
        <v>0</v>
      </c>
      <c r="HF8026">
        <v>0</v>
      </c>
      <c r="HG8026">
        <v>0</v>
      </c>
      <c r="HH8026">
        <v>0</v>
      </c>
      <c r="HI8026">
        <v>0</v>
      </c>
      <c r="HJ8026">
        <v>0</v>
      </c>
      <c r="HK8026">
        <v>0</v>
      </c>
      <c r="HL8026">
        <v>0</v>
      </c>
      <c r="HM8026">
        <v>0</v>
      </c>
      <c r="HN8026">
        <v>0</v>
      </c>
      <c r="HO8026">
        <v>0</v>
      </c>
      <c r="HP8026">
        <v>0</v>
      </c>
      <c r="HQ8026">
        <v>0</v>
      </c>
      <c r="HR8026">
        <v>0</v>
      </c>
      <c r="HS8026">
        <v>0</v>
      </c>
      <c r="HT8026">
        <v>0</v>
      </c>
      <c r="HU8026">
        <v>0</v>
      </c>
      <c r="HV8026">
        <v>0</v>
      </c>
      <c r="HW8026">
        <v>1</v>
      </c>
      <c r="HX8026">
        <v>0</v>
      </c>
      <c r="HY8026">
        <v>0</v>
      </c>
      <c r="HZ8026">
        <v>0</v>
      </c>
      <c r="IA8026">
        <v>0</v>
      </c>
      <c r="IB8026">
        <v>0</v>
      </c>
      <c r="IC8026">
        <v>0</v>
      </c>
      <c r="ID8026">
        <v>0</v>
      </c>
      <c r="IE8026">
        <v>0</v>
      </c>
      <c r="IF8026">
        <v>0</v>
      </c>
      <c r="IG8026">
        <v>0</v>
      </c>
      <c r="IH8026">
        <v>0</v>
      </c>
      <c r="II8026">
        <v>0</v>
      </c>
      <c r="IJ8026">
        <v>0</v>
      </c>
      <c r="IK8026">
        <v>0</v>
      </c>
      <c r="IL8026">
        <v>0</v>
      </c>
      <c r="IM8026">
        <v>0</v>
      </c>
      <c r="IN8026">
        <v>0</v>
      </c>
      <c r="IO8026">
        <v>0</v>
      </c>
      <c r="IP8026">
        <v>0</v>
      </c>
      <c r="IQ8026">
        <v>0</v>
      </c>
      <c r="IR8026">
        <v>0</v>
      </c>
      <c r="IS8026">
        <v>0</v>
      </c>
      <c r="IT8026">
        <v>0</v>
      </c>
      <c r="IU8026">
        <v>0</v>
      </c>
      <c r="IV8026">
        <v>0</v>
      </c>
      <c r="IW8026">
        <v>0</v>
      </c>
      <c r="IX8026">
        <v>0</v>
      </c>
      <c r="IY8026">
        <v>0</v>
      </c>
      <c r="IZ8026">
        <v>0</v>
      </c>
      <c r="JA8026">
        <v>0</v>
      </c>
      <c r="JB8026">
        <v>0</v>
      </c>
      <c r="JC8026">
        <v>0</v>
      </c>
      <c r="JD8026">
        <v>0</v>
      </c>
      <c r="JE8026">
        <v>0</v>
      </c>
      <c r="JF8026">
        <v>0</v>
      </c>
      <c r="JG8026">
        <v>0</v>
      </c>
      <c r="JH8026">
        <v>0</v>
      </c>
      <c r="JI8026">
        <v>0</v>
      </c>
      <c r="JJ8026">
        <v>0</v>
      </c>
      <c r="JK8026">
        <v>0</v>
      </c>
      <c r="JL8026">
        <v>0</v>
      </c>
      <c r="JM8026" s="19">
        <v>0</v>
      </c>
      <c r="JN8026">
        <v>0</v>
      </c>
      <c r="JO8026">
        <v>0</v>
      </c>
      <c r="JP8026">
        <v>0</v>
      </c>
      <c r="JQ8026">
        <v>0</v>
      </c>
      <c r="JR8026">
        <v>0</v>
      </c>
      <c r="JS8026">
        <v>0</v>
      </c>
      <c r="JT8026">
        <v>0</v>
      </c>
      <c r="JU8026">
        <v>0</v>
      </c>
      <c r="JV8026">
        <v>0</v>
      </c>
      <c r="JW8026">
        <v>0</v>
      </c>
      <c r="JX8026">
        <v>0</v>
      </c>
      <c r="JY8026">
        <v>0</v>
      </c>
      <c r="JZ8026">
        <v>0</v>
      </c>
      <c r="KA8026">
        <v>0</v>
      </c>
      <c r="KB8026">
        <v>0</v>
      </c>
      <c r="KC8026">
        <v>0</v>
      </c>
      <c r="KD8026">
        <v>0</v>
      </c>
      <c r="KE8026">
        <v>0</v>
      </c>
    </row>
    <row r="8027" spans="1:291" x14ac:dyDescent="0.3">
      <c r="A8027">
        <v>1</v>
      </c>
      <c r="B8027">
        <v>28</v>
      </c>
      <c r="C8027">
        <v>1</v>
      </c>
      <c r="D8027">
        <v>9269.51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0</v>
      </c>
      <c r="DU8027">
        <v>0</v>
      </c>
      <c r="DV8027">
        <v>0</v>
      </c>
      <c r="DW8027">
        <v>0</v>
      </c>
      <c r="DX8027">
        <v>0</v>
      </c>
      <c r="DY8027">
        <v>0</v>
      </c>
      <c r="DZ8027">
        <v>0</v>
      </c>
      <c r="EA8027">
        <v>0</v>
      </c>
      <c r="EB8027">
        <v>0</v>
      </c>
      <c r="EC8027">
        <v>0</v>
      </c>
      <c r="ED8027">
        <v>0</v>
      </c>
      <c r="EE8027">
        <v>0</v>
      </c>
      <c r="EF8027">
        <v>0</v>
      </c>
      <c r="EG8027">
        <v>0</v>
      </c>
      <c r="EH8027">
        <v>0</v>
      </c>
      <c r="EI8027">
        <v>0</v>
      </c>
      <c r="EJ8027">
        <v>0</v>
      </c>
      <c r="EK8027">
        <v>0</v>
      </c>
      <c r="EL8027">
        <v>0</v>
      </c>
      <c r="EM8027">
        <v>0</v>
      </c>
      <c r="EN8027">
        <v>0</v>
      </c>
      <c r="EO8027">
        <v>0</v>
      </c>
      <c r="EP8027">
        <v>0</v>
      </c>
      <c r="EQ8027">
        <v>0</v>
      </c>
      <c r="ER8027">
        <v>0</v>
      </c>
      <c r="ES8027">
        <v>0</v>
      </c>
      <c r="ET8027">
        <v>0</v>
      </c>
      <c r="EU8027">
        <v>0</v>
      </c>
      <c r="EV8027">
        <v>0</v>
      </c>
      <c r="EW8027">
        <v>0</v>
      </c>
      <c r="EX8027">
        <v>0</v>
      </c>
      <c r="EY8027">
        <v>0</v>
      </c>
      <c r="EZ8027">
        <v>0</v>
      </c>
      <c r="FA8027">
        <v>0</v>
      </c>
      <c r="FB8027">
        <v>0</v>
      </c>
      <c r="FC8027">
        <v>0</v>
      </c>
      <c r="FD8027">
        <v>0</v>
      </c>
      <c r="FE8027">
        <v>0</v>
      </c>
      <c r="FF8027">
        <v>0</v>
      </c>
      <c r="FG8027">
        <v>0</v>
      </c>
      <c r="FH8027">
        <v>0</v>
      </c>
      <c r="FI8027">
        <v>0</v>
      </c>
      <c r="FJ8027">
        <v>0</v>
      </c>
      <c r="FK8027">
        <v>0</v>
      </c>
      <c r="FL8027">
        <v>0</v>
      </c>
      <c r="FM8027">
        <v>0</v>
      </c>
      <c r="FN8027">
        <v>0</v>
      </c>
      <c r="FO8027">
        <v>0</v>
      </c>
      <c r="FP8027">
        <v>0</v>
      </c>
      <c r="FQ8027">
        <v>0</v>
      </c>
      <c r="FR8027">
        <v>0</v>
      </c>
      <c r="FS8027">
        <v>0</v>
      </c>
      <c r="FT8027">
        <v>0</v>
      </c>
      <c r="FU8027">
        <v>0</v>
      </c>
      <c r="FV8027">
        <v>0</v>
      </c>
      <c r="FW8027">
        <v>0</v>
      </c>
      <c r="FX8027">
        <v>0</v>
      </c>
      <c r="FY8027">
        <v>0</v>
      </c>
      <c r="FZ8027">
        <v>0</v>
      </c>
      <c r="GA8027">
        <v>0</v>
      </c>
      <c r="GB8027">
        <v>0</v>
      </c>
      <c r="GC8027">
        <v>0</v>
      </c>
      <c r="GD8027">
        <v>0</v>
      </c>
      <c r="GE8027">
        <v>0</v>
      </c>
      <c r="GF8027">
        <v>0</v>
      </c>
      <c r="GG8027">
        <v>0</v>
      </c>
      <c r="GH8027">
        <v>0</v>
      </c>
      <c r="GI8027">
        <v>0</v>
      </c>
      <c r="GJ8027">
        <v>0</v>
      </c>
      <c r="GK8027">
        <v>0</v>
      </c>
      <c r="GL8027">
        <v>0</v>
      </c>
      <c r="GM8027">
        <v>0</v>
      </c>
      <c r="GN8027">
        <v>0</v>
      </c>
      <c r="GO8027">
        <v>0</v>
      </c>
      <c r="GP8027">
        <v>0</v>
      </c>
      <c r="GQ8027">
        <v>0</v>
      </c>
      <c r="GR8027">
        <v>0</v>
      </c>
      <c r="GS8027">
        <v>0</v>
      </c>
      <c r="GT8027">
        <v>0</v>
      </c>
      <c r="GU8027">
        <v>0</v>
      </c>
      <c r="GV8027">
        <v>0</v>
      </c>
      <c r="GW8027">
        <v>0</v>
      </c>
      <c r="GX8027">
        <v>0</v>
      </c>
      <c r="GY8027">
        <v>0</v>
      </c>
      <c r="GZ8027">
        <v>0</v>
      </c>
      <c r="HA8027">
        <v>0</v>
      </c>
      <c r="HB8027">
        <v>0</v>
      </c>
      <c r="HC8027">
        <v>0</v>
      </c>
      <c r="HD8027">
        <v>0</v>
      </c>
      <c r="HE8027">
        <v>0</v>
      </c>
      <c r="HF8027">
        <v>0</v>
      </c>
      <c r="HG8027">
        <v>0</v>
      </c>
      <c r="HH8027">
        <v>0</v>
      </c>
      <c r="HI8027">
        <v>0</v>
      </c>
      <c r="HJ8027">
        <v>0</v>
      </c>
      <c r="HK8027">
        <v>0</v>
      </c>
      <c r="HL8027">
        <v>0</v>
      </c>
      <c r="HM8027">
        <v>0</v>
      </c>
      <c r="HN8027">
        <v>0</v>
      </c>
      <c r="HO8027">
        <v>0</v>
      </c>
      <c r="HP8027">
        <v>0</v>
      </c>
      <c r="HQ8027">
        <v>0</v>
      </c>
      <c r="HR8027">
        <v>0</v>
      </c>
      <c r="HS8027">
        <v>0</v>
      </c>
      <c r="HT8027">
        <v>0</v>
      </c>
      <c r="HU8027">
        <v>0</v>
      </c>
      <c r="HV8027">
        <v>0</v>
      </c>
      <c r="HW8027">
        <v>0</v>
      </c>
      <c r="HX8027">
        <v>1</v>
      </c>
      <c r="HY8027">
        <v>0</v>
      </c>
      <c r="HZ8027">
        <v>0</v>
      </c>
      <c r="IA8027">
        <v>0</v>
      </c>
      <c r="IB8027">
        <v>0</v>
      </c>
      <c r="IC8027">
        <v>0</v>
      </c>
      <c r="ID8027">
        <v>0</v>
      </c>
      <c r="IE8027">
        <v>0</v>
      </c>
      <c r="IF8027">
        <v>0</v>
      </c>
      <c r="IG8027">
        <v>0</v>
      </c>
      <c r="IH8027">
        <v>0</v>
      </c>
      <c r="II8027">
        <v>0</v>
      </c>
      <c r="IJ8027">
        <v>0</v>
      </c>
      <c r="IK8027">
        <v>0</v>
      </c>
      <c r="IL8027">
        <v>0</v>
      </c>
      <c r="IM8027">
        <v>0</v>
      </c>
      <c r="IN8027">
        <v>0</v>
      </c>
      <c r="IO8027">
        <v>0</v>
      </c>
      <c r="IP8027">
        <v>0</v>
      </c>
      <c r="IQ8027">
        <v>0</v>
      </c>
      <c r="IR8027">
        <v>0</v>
      </c>
      <c r="IS8027">
        <v>0</v>
      </c>
      <c r="IT8027">
        <v>0</v>
      </c>
      <c r="IU8027">
        <v>0</v>
      </c>
      <c r="IV8027">
        <v>0</v>
      </c>
      <c r="IW8027">
        <v>0</v>
      </c>
      <c r="IX8027">
        <v>0</v>
      </c>
      <c r="IY8027">
        <v>0</v>
      </c>
      <c r="IZ8027">
        <v>0</v>
      </c>
      <c r="JA8027">
        <v>0</v>
      </c>
      <c r="JB8027">
        <v>0</v>
      </c>
      <c r="JC8027">
        <v>0</v>
      </c>
      <c r="JD8027">
        <v>0</v>
      </c>
      <c r="JE8027">
        <v>0</v>
      </c>
      <c r="JF8027">
        <v>0</v>
      </c>
      <c r="JG8027">
        <v>0</v>
      </c>
      <c r="JH8027">
        <v>0</v>
      </c>
      <c r="JI8027">
        <v>0</v>
      </c>
      <c r="JJ8027">
        <v>0</v>
      </c>
      <c r="JK8027">
        <v>0</v>
      </c>
      <c r="JL8027">
        <v>0</v>
      </c>
      <c r="JM8027" s="19">
        <v>0</v>
      </c>
      <c r="JN8027">
        <v>0</v>
      </c>
      <c r="JO8027">
        <v>0</v>
      </c>
      <c r="JP8027">
        <v>0</v>
      </c>
      <c r="JQ8027">
        <v>0</v>
      </c>
      <c r="JR8027">
        <v>0</v>
      </c>
      <c r="JS8027">
        <v>0</v>
      </c>
      <c r="JT8027">
        <v>0</v>
      </c>
      <c r="JU8027">
        <v>0</v>
      </c>
      <c r="JV8027">
        <v>0</v>
      </c>
      <c r="JW8027">
        <v>0</v>
      </c>
      <c r="JX8027">
        <v>0</v>
      </c>
      <c r="JY8027">
        <v>0</v>
      </c>
      <c r="JZ8027">
        <v>0</v>
      </c>
      <c r="KA8027">
        <v>0</v>
      </c>
      <c r="KB8027">
        <v>0</v>
      </c>
      <c r="KC8027">
        <v>0</v>
      </c>
      <c r="KD8027">
        <v>0</v>
      </c>
      <c r="KE8027">
        <v>0</v>
      </c>
    </row>
    <row r="8028" spans="1:291" x14ac:dyDescent="0.3">
      <c r="A8028">
        <v>1</v>
      </c>
      <c r="B8028">
        <v>28</v>
      </c>
      <c r="C8028">
        <v>1</v>
      </c>
      <c r="D8028">
        <v>9201.7800000000007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0</v>
      </c>
      <c r="DU8028">
        <v>0</v>
      </c>
      <c r="DV8028">
        <v>0</v>
      </c>
      <c r="DW8028">
        <v>0</v>
      </c>
      <c r="DX8028">
        <v>0</v>
      </c>
      <c r="DY8028">
        <v>0</v>
      </c>
      <c r="DZ8028">
        <v>0</v>
      </c>
      <c r="EA8028">
        <v>0</v>
      </c>
      <c r="EB8028">
        <v>0</v>
      </c>
      <c r="EC8028">
        <v>0</v>
      </c>
      <c r="ED8028">
        <v>0</v>
      </c>
      <c r="EE8028">
        <v>0</v>
      </c>
      <c r="EF8028">
        <v>0</v>
      </c>
      <c r="EG8028">
        <v>0</v>
      </c>
      <c r="EH8028">
        <v>0</v>
      </c>
      <c r="EI8028">
        <v>0</v>
      </c>
      <c r="EJ8028">
        <v>0</v>
      </c>
      <c r="EK8028">
        <v>0</v>
      </c>
      <c r="EL8028">
        <v>0</v>
      </c>
      <c r="EM8028">
        <v>0</v>
      </c>
      <c r="EN8028">
        <v>0</v>
      </c>
      <c r="EO8028">
        <v>0</v>
      </c>
      <c r="EP8028">
        <v>0</v>
      </c>
      <c r="EQ8028">
        <v>0</v>
      </c>
      <c r="ER8028">
        <v>0</v>
      </c>
      <c r="ES8028">
        <v>0</v>
      </c>
      <c r="ET8028">
        <v>0</v>
      </c>
      <c r="EU8028">
        <v>0</v>
      </c>
      <c r="EV8028">
        <v>0</v>
      </c>
      <c r="EW8028">
        <v>0</v>
      </c>
      <c r="EX8028">
        <v>0</v>
      </c>
      <c r="EY8028">
        <v>0</v>
      </c>
      <c r="EZ8028">
        <v>0</v>
      </c>
      <c r="FA8028">
        <v>0</v>
      </c>
      <c r="FB8028">
        <v>0</v>
      </c>
      <c r="FC8028">
        <v>0</v>
      </c>
      <c r="FD8028">
        <v>0</v>
      </c>
      <c r="FE8028">
        <v>0</v>
      </c>
      <c r="FF8028">
        <v>0</v>
      </c>
      <c r="FG8028">
        <v>0</v>
      </c>
      <c r="FH8028">
        <v>0</v>
      </c>
      <c r="FI8028">
        <v>0</v>
      </c>
      <c r="FJ8028">
        <v>0</v>
      </c>
      <c r="FK8028">
        <v>0</v>
      </c>
      <c r="FL8028">
        <v>0</v>
      </c>
      <c r="FM8028">
        <v>0</v>
      </c>
      <c r="FN8028">
        <v>0</v>
      </c>
      <c r="FO8028">
        <v>0</v>
      </c>
      <c r="FP8028">
        <v>0</v>
      </c>
      <c r="FQ8028">
        <v>0</v>
      </c>
      <c r="FR8028">
        <v>0</v>
      </c>
      <c r="FS8028">
        <v>0</v>
      </c>
      <c r="FT8028">
        <v>0</v>
      </c>
      <c r="FU8028">
        <v>0</v>
      </c>
      <c r="FV8028">
        <v>0</v>
      </c>
      <c r="FW8028">
        <v>0</v>
      </c>
      <c r="FX8028">
        <v>0</v>
      </c>
      <c r="FY8028">
        <v>0</v>
      </c>
      <c r="FZ8028">
        <v>0</v>
      </c>
      <c r="GA8028">
        <v>0</v>
      </c>
      <c r="GB8028">
        <v>0</v>
      </c>
      <c r="GC8028">
        <v>0</v>
      </c>
      <c r="GD8028">
        <v>0</v>
      </c>
      <c r="GE8028">
        <v>0</v>
      </c>
      <c r="GF8028">
        <v>0</v>
      </c>
      <c r="GG8028">
        <v>0</v>
      </c>
      <c r="GH8028">
        <v>0</v>
      </c>
      <c r="GI8028">
        <v>0</v>
      </c>
      <c r="GJ8028">
        <v>0</v>
      </c>
      <c r="GK8028">
        <v>0</v>
      </c>
      <c r="GL8028">
        <v>0</v>
      </c>
      <c r="GM8028">
        <v>0</v>
      </c>
      <c r="GN8028">
        <v>0</v>
      </c>
      <c r="GO8028">
        <v>0</v>
      </c>
      <c r="GP8028">
        <v>0</v>
      </c>
      <c r="GQ8028">
        <v>0</v>
      </c>
      <c r="GR8028">
        <v>0</v>
      </c>
      <c r="GS8028">
        <v>0</v>
      </c>
      <c r="GT8028">
        <v>0</v>
      </c>
      <c r="GU8028">
        <v>0</v>
      </c>
      <c r="GV8028">
        <v>0</v>
      </c>
      <c r="GW8028">
        <v>0</v>
      </c>
      <c r="GX8028">
        <v>0</v>
      </c>
      <c r="GY8028">
        <v>0</v>
      </c>
      <c r="GZ8028">
        <v>0</v>
      </c>
      <c r="HA8028">
        <v>0</v>
      </c>
      <c r="HB8028">
        <v>0</v>
      </c>
      <c r="HC8028">
        <v>0</v>
      </c>
      <c r="HD8028">
        <v>0</v>
      </c>
      <c r="HE8028">
        <v>0</v>
      </c>
      <c r="HF8028">
        <v>0</v>
      </c>
      <c r="HG8028">
        <v>0</v>
      </c>
      <c r="HH8028">
        <v>0</v>
      </c>
      <c r="HI8028">
        <v>0</v>
      </c>
      <c r="HJ8028">
        <v>0</v>
      </c>
      <c r="HK8028">
        <v>0</v>
      </c>
      <c r="HL8028">
        <v>0</v>
      </c>
      <c r="HM8028">
        <v>0</v>
      </c>
      <c r="HN8028">
        <v>0</v>
      </c>
      <c r="HO8028">
        <v>0</v>
      </c>
      <c r="HP8028">
        <v>0</v>
      </c>
      <c r="HQ8028">
        <v>0</v>
      </c>
      <c r="HR8028">
        <v>0</v>
      </c>
      <c r="HS8028">
        <v>0</v>
      </c>
      <c r="HT8028">
        <v>0</v>
      </c>
      <c r="HU8028">
        <v>0</v>
      </c>
      <c r="HV8028">
        <v>0</v>
      </c>
      <c r="HW8028">
        <v>0</v>
      </c>
      <c r="HX8028">
        <v>0</v>
      </c>
      <c r="HY8028">
        <v>1</v>
      </c>
      <c r="HZ8028">
        <v>0</v>
      </c>
      <c r="IA8028">
        <v>0</v>
      </c>
      <c r="IB8028">
        <v>0</v>
      </c>
      <c r="IC8028">
        <v>0</v>
      </c>
      <c r="ID8028">
        <v>0</v>
      </c>
      <c r="IE8028">
        <v>0</v>
      </c>
      <c r="IF8028">
        <v>0</v>
      </c>
      <c r="IG8028">
        <v>0</v>
      </c>
      <c r="IH8028">
        <v>0</v>
      </c>
      <c r="II8028">
        <v>0</v>
      </c>
      <c r="IJ8028">
        <v>0</v>
      </c>
      <c r="IK8028">
        <v>0</v>
      </c>
      <c r="IL8028">
        <v>0</v>
      </c>
      <c r="IM8028">
        <v>0</v>
      </c>
      <c r="IN8028">
        <v>0</v>
      </c>
      <c r="IO8028">
        <v>0</v>
      </c>
      <c r="IP8028">
        <v>0</v>
      </c>
      <c r="IQ8028">
        <v>0</v>
      </c>
      <c r="IR8028">
        <v>0</v>
      </c>
      <c r="IS8028">
        <v>0</v>
      </c>
      <c r="IT8028">
        <v>0</v>
      </c>
      <c r="IU8028">
        <v>0</v>
      </c>
      <c r="IV8028">
        <v>0</v>
      </c>
      <c r="IW8028">
        <v>0</v>
      </c>
      <c r="IX8028">
        <v>0</v>
      </c>
      <c r="IY8028">
        <v>0</v>
      </c>
      <c r="IZ8028">
        <v>0</v>
      </c>
      <c r="JA8028">
        <v>0</v>
      </c>
      <c r="JB8028">
        <v>0</v>
      </c>
      <c r="JC8028">
        <v>0</v>
      </c>
      <c r="JD8028">
        <v>0</v>
      </c>
      <c r="JE8028">
        <v>0</v>
      </c>
      <c r="JF8028">
        <v>0</v>
      </c>
      <c r="JG8028">
        <v>0</v>
      </c>
      <c r="JH8028">
        <v>0</v>
      </c>
      <c r="JI8028">
        <v>0</v>
      </c>
      <c r="JJ8028">
        <v>0</v>
      </c>
      <c r="JK8028">
        <v>0</v>
      </c>
      <c r="JL8028">
        <v>0</v>
      </c>
      <c r="JM8028" s="19">
        <v>0</v>
      </c>
      <c r="JN8028">
        <v>0</v>
      </c>
      <c r="JO8028">
        <v>0</v>
      </c>
      <c r="JP8028">
        <v>0</v>
      </c>
      <c r="JQ8028">
        <v>0</v>
      </c>
      <c r="JR8028">
        <v>0</v>
      </c>
      <c r="JS8028">
        <v>0</v>
      </c>
      <c r="JT8028">
        <v>0</v>
      </c>
      <c r="JU8028">
        <v>0</v>
      </c>
      <c r="JV8028">
        <v>0</v>
      </c>
      <c r="JW8028">
        <v>0</v>
      </c>
      <c r="JX8028">
        <v>0</v>
      </c>
      <c r="JY8028">
        <v>0</v>
      </c>
      <c r="JZ8028">
        <v>0</v>
      </c>
      <c r="KA8028">
        <v>0</v>
      </c>
      <c r="KB8028">
        <v>0</v>
      </c>
      <c r="KC8028">
        <v>0</v>
      </c>
      <c r="KD8028">
        <v>0</v>
      </c>
      <c r="KE8028">
        <v>0</v>
      </c>
    </row>
    <row r="8029" spans="1:291" x14ac:dyDescent="0.3">
      <c r="A8029">
        <v>1</v>
      </c>
      <c r="B8029">
        <v>28</v>
      </c>
      <c r="C8029">
        <v>1</v>
      </c>
      <c r="D8029">
        <v>9175.0400000000009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0</v>
      </c>
      <c r="DU8029">
        <v>0</v>
      </c>
      <c r="DV8029">
        <v>0</v>
      </c>
      <c r="DW8029">
        <v>0</v>
      </c>
      <c r="DX8029">
        <v>0</v>
      </c>
      <c r="DY8029">
        <v>0</v>
      </c>
      <c r="DZ8029">
        <v>0</v>
      </c>
      <c r="EA8029">
        <v>0</v>
      </c>
      <c r="EB8029">
        <v>0</v>
      </c>
      <c r="EC8029">
        <v>0</v>
      </c>
      <c r="ED8029">
        <v>0</v>
      </c>
      <c r="EE8029">
        <v>0</v>
      </c>
      <c r="EF8029">
        <v>0</v>
      </c>
      <c r="EG8029">
        <v>0</v>
      </c>
      <c r="EH8029">
        <v>0</v>
      </c>
      <c r="EI8029">
        <v>0</v>
      </c>
      <c r="EJ8029">
        <v>0</v>
      </c>
      <c r="EK8029">
        <v>0</v>
      </c>
      <c r="EL8029">
        <v>0</v>
      </c>
      <c r="EM8029">
        <v>0</v>
      </c>
      <c r="EN8029">
        <v>0</v>
      </c>
      <c r="EO8029">
        <v>0</v>
      </c>
      <c r="EP8029">
        <v>0</v>
      </c>
      <c r="EQ8029">
        <v>0</v>
      </c>
      <c r="ER8029">
        <v>0</v>
      </c>
      <c r="ES8029">
        <v>0</v>
      </c>
      <c r="ET8029">
        <v>0</v>
      </c>
      <c r="EU8029">
        <v>0</v>
      </c>
      <c r="EV8029">
        <v>0</v>
      </c>
      <c r="EW8029">
        <v>0</v>
      </c>
      <c r="EX8029">
        <v>0</v>
      </c>
      <c r="EY8029">
        <v>0</v>
      </c>
      <c r="EZ8029">
        <v>0</v>
      </c>
      <c r="FA8029">
        <v>0</v>
      </c>
      <c r="FB8029">
        <v>0</v>
      </c>
      <c r="FC8029">
        <v>0</v>
      </c>
      <c r="FD8029">
        <v>0</v>
      </c>
      <c r="FE8029">
        <v>0</v>
      </c>
      <c r="FF8029">
        <v>0</v>
      </c>
      <c r="FG8029">
        <v>0</v>
      </c>
      <c r="FH8029">
        <v>0</v>
      </c>
      <c r="FI8029">
        <v>0</v>
      </c>
      <c r="FJ8029">
        <v>0</v>
      </c>
      <c r="FK8029">
        <v>0</v>
      </c>
      <c r="FL8029">
        <v>0</v>
      </c>
      <c r="FM8029">
        <v>0</v>
      </c>
      <c r="FN8029">
        <v>0</v>
      </c>
      <c r="FO8029">
        <v>0</v>
      </c>
      <c r="FP8029">
        <v>0</v>
      </c>
      <c r="FQ8029">
        <v>0</v>
      </c>
      <c r="FR8029">
        <v>0</v>
      </c>
      <c r="FS8029">
        <v>0</v>
      </c>
      <c r="FT8029">
        <v>0</v>
      </c>
      <c r="FU8029">
        <v>0</v>
      </c>
      <c r="FV8029">
        <v>0</v>
      </c>
      <c r="FW8029">
        <v>0</v>
      </c>
      <c r="FX8029">
        <v>0</v>
      </c>
      <c r="FY8029">
        <v>0</v>
      </c>
      <c r="FZ8029">
        <v>0</v>
      </c>
      <c r="GA8029">
        <v>0</v>
      </c>
      <c r="GB8029">
        <v>0</v>
      </c>
      <c r="GC8029">
        <v>0</v>
      </c>
      <c r="GD8029">
        <v>0</v>
      </c>
      <c r="GE8029">
        <v>0</v>
      </c>
      <c r="GF8029">
        <v>0</v>
      </c>
      <c r="GG8029">
        <v>0</v>
      </c>
      <c r="GH8029">
        <v>0</v>
      </c>
      <c r="GI8029">
        <v>0</v>
      </c>
      <c r="GJ8029">
        <v>0</v>
      </c>
      <c r="GK8029">
        <v>0</v>
      </c>
      <c r="GL8029">
        <v>0</v>
      </c>
      <c r="GM8029">
        <v>0</v>
      </c>
      <c r="GN8029">
        <v>0</v>
      </c>
      <c r="GO8029">
        <v>0</v>
      </c>
      <c r="GP8029">
        <v>0</v>
      </c>
      <c r="GQ8029">
        <v>0</v>
      </c>
      <c r="GR8029">
        <v>0</v>
      </c>
      <c r="GS8029">
        <v>0</v>
      </c>
      <c r="GT8029">
        <v>0</v>
      </c>
      <c r="GU8029">
        <v>0</v>
      </c>
      <c r="GV8029">
        <v>0</v>
      </c>
      <c r="GW8029">
        <v>0</v>
      </c>
      <c r="GX8029">
        <v>0</v>
      </c>
      <c r="GY8029">
        <v>0</v>
      </c>
      <c r="GZ8029">
        <v>0</v>
      </c>
      <c r="HA8029">
        <v>0</v>
      </c>
      <c r="HB8029">
        <v>0</v>
      </c>
      <c r="HC8029">
        <v>0</v>
      </c>
      <c r="HD8029">
        <v>0</v>
      </c>
      <c r="HE8029">
        <v>0</v>
      </c>
      <c r="HF8029">
        <v>0</v>
      </c>
      <c r="HG8029">
        <v>0</v>
      </c>
      <c r="HH8029">
        <v>0</v>
      </c>
      <c r="HI8029">
        <v>0</v>
      </c>
      <c r="HJ8029">
        <v>0</v>
      </c>
      <c r="HK8029">
        <v>0</v>
      </c>
      <c r="HL8029">
        <v>0</v>
      </c>
      <c r="HM8029">
        <v>0</v>
      </c>
      <c r="HN8029">
        <v>0</v>
      </c>
      <c r="HO8029">
        <v>0</v>
      </c>
      <c r="HP8029">
        <v>0</v>
      </c>
      <c r="HQ8029">
        <v>0</v>
      </c>
      <c r="HR8029">
        <v>0</v>
      </c>
      <c r="HS8029">
        <v>0</v>
      </c>
      <c r="HT8029">
        <v>0</v>
      </c>
      <c r="HU8029">
        <v>0</v>
      </c>
      <c r="HV8029">
        <v>0</v>
      </c>
      <c r="HW8029">
        <v>0</v>
      </c>
      <c r="HX8029">
        <v>0</v>
      </c>
      <c r="HY8029">
        <v>0</v>
      </c>
      <c r="HZ8029">
        <v>1</v>
      </c>
      <c r="IA8029">
        <v>0</v>
      </c>
      <c r="IB8029">
        <v>0</v>
      </c>
      <c r="IC8029">
        <v>0</v>
      </c>
      <c r="ID8029">
        <v>0</v>
      </c>
      <c r="IE8029">
        <v>0</v>
      </c>
      <c r="IF8029">
        <v>0</v>
      </c>
      <c r="IG8029">
        <v>0</v>
      </c>
      <c r="IH8029">
        <v>0</v>
      </c>
      <c r="II8029">
        <v>0</v>
      </c>
      <c r="IJ8029">
        <v>0</v>
      </c>
      <c r="IK8029">
        <v>0</v>
      </c>
      <c r="IL8029">
        <v>0</v>
      </c>
      <c r="IM8029">
        <v>0</v>
      </c>
      <c r="IN8029">
        <v>0</v>
      </c>
      <c r="IO8029">
        <v>0</v>
      </c>
      <c r="IP8029">
        <v>0</v>
      </c>
      <c r="IQ8029">
        <v>0</v>
      </c>
      <c r="IR8029">
        <v>0</v>
      </c>
      <c r="IS8029">
        <v>0</v>
      </c>
      <c r="IT8029">
        <v>0</v>
      </c>
      <c r="IU8029">
        <v>0</v>
      </c>
      <c r="IV8029">
        <v>0</v>
      </c>
      <c r="IW8029">
        <v>0</v>
      </c>
      <c r="IX8029">
        <v>0</v>
      </c>
      <c r="IY8029">
        <v>0</v>
      </c>
      <c r="IZ8029">
        <v>0</v>
      </c>
      <c r="JA8029">
        <v>0</v>
      </c>
      <c r="JB8029">
        <v>0</v>
      </c>
      <c r="JC8029">
        <v>0</v>
      </c>
      <c r="JD8029">
        <v>0</v>
      </c>
      <c r="JE8029">
        <v>0</v>
      </c>
      <c r="JF8029">
        <v>0</v>
      </c>
      <c r="JG8029">
        <v>0</v>
      </c>
      <c r="JH8029">
        <v>0</v>
      </c>
      <c r="JI8029">
        <v>0</v>
      </c>
      <c r="JJ8029">
        <v>0</v>
      </c>
      <c r="JK8029">
        <v>0</v>
      </c>
      <c r="JL8029">
        <v>0</v>
      </c>
      <c r="JM8029" s="19">
        <v>0</v>
      </c>
      <c r="JN8029">
        <v>0</v>
      </c>
      <c r="JO8029">
        <v>0</v>
      </c>
      <c r="JP8029">
        <v>0</v>
      </c>
      <c r="JQ8029">
        <v>0</v>
      </c>
      <c r="JR8029">
        <v>0</v>
      </c>
      <c r="JS8029">
        <v>0</v>
      </c>
      <c r="JT8029">
        <v>0</v>
      </c>
      <c r="JU8029">
        <v>0</v>
      </c>
      <c r="JV8029">
        <v>0</v>
      </c>
      <c r="JW8029">
        <v>0</v>
      </c>
      <c r="JX8029">
        <v>0</v>
      </c>
      <c r="JY8029">
        <v>0</v>
      </c>
      <c r="JZ8029">
        <v>0</v>
      </c>
      <c r="KA8029">
        <v>0</v>
      </c>
      <c r="KB8029">
        <v>0</v>
      </c>
      <c r="KC8029">
        <v>0</v>
      </c>
      <c r="KD8029">
        <v>0</v>
      </c>
      <c r="KE8029">
        <v>0</v>
      </c>
    </row>
    <row r="8030" spans="1:291" x14ac:dyDescent="0.3">
      <c r="A8030">
        <v>1</v>
      </c>
      <c r="B8030">
        <v>28</v>
      </c>
      <c r="C8030">
        <v>1</v>
      </c>
      <c r="D8030">
        <v>9141.92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0</v>
      </c>
      <c r="DV8030">
        <v>0</v>
      </c>
      <c r="DW8030">
        <v>0</v>
      </c>
      <c r="DX8030">
        <v>0</v>
      </c>
      <c r="DY8030">
        <v>0</v>
      </c>
      <c r="DZ8030">
        <v>0</v>
      </c>
      <c r="EA8030">
        <v>0</v>
      </c>
      <c r="EB8030">
        <v>0</v>
      </c>
      <c r="EC8030">
        <v>0</v>
      </c>
      <c r="ED8030">
        <v>0</v>
      </c>
      <c r="EE8030">
        <v>0</v>
      </c>
      <c r="EF8030">
        <v>0</v>
      </c>
      <c r="EG8030">
        <v>0</v>
      </c>
      <c r="EH8030">
        <v>0</v>
      </c>
      <c r="EI8030">
        <v>0</v>
      </c>
      <c r="EJ8030">
        <v>0</v>
      </c>
      <c r="EK8030">
        <v>0</v>
      </c>
      <c r="EL8030">
        <v>0</v>
      </c>
      <c r="EM8030">
        <v>0</v>
      </c>
      <c r="EN8030">
        <v>0</v>
      </c>
      <c r="EO8030">
        <v>0</v>
      </c>
      <c r="EP8030">
        <v>0</v>
      </c>
      <c r="EQ8030">
        <v>0</v>
      </c>
      <c r="ER8030">
        <v>0</v>
      </c>
      <c r="ES8030">
        <v>0</v>
      </c>
      <c r="ET8030">
        <v>0</v>
      </c>
      <c r="EU8030">
        <v>0</v>
      </c>
      <c r="EV8030">
        <v>0</v>
      </c>
      <c r="EW8030">
        <v>0</v>
      </c>
      <c r="EX8030">
        <v>0</v>
      </c>
      <c r="EY8030">
        <v>0</v>
      </c>
      <c r="EZ8030">
        <v>0</v>
      </c>
      <c r="FA8030">
        <v>0</v>
      </c>
      <c r="FB8030">
        <v>0</v>
      </c>
      <c r="FC8030">
        <v>0</v>
      </c>
      <c r="FD8030">
        <v>0</v>
      </c>
      <c r="FE8030">
        <v>0</v>
      </c>
      <c r="FF8030">
        <v>0</v>
      </c>
      <c r="FG8030">
        <v>0</v>
      </c>
      <c r="FH8030">
        <v>0</v>
      </c>
      <c r="FI8030">
        <v>0</v>
      </c>
      <c r="FJ8030">
        <v>0</v>
      </c>
      <c r="FK8030">
        <v>0</v>
      </c>
      <c r="FL8030">
        <v>0</v>
      </c>
      <c r="FM8030">
        <v>0</v>
      </c>
      <c r="FN8030">
        <v>0</v>
      </c>
      <c r="FO8030">
        <v>0</v>
      </c>
      <c r="FP8030">
        <v>0</v>
      </c>
      <c r="FQ8030">
        <v>0</v>
      </c>
      <c r="FR8030">
        <v>0</v>
      </c>
      <c r="FS8030">
        <v>0</v>
      </c>
      <c r="FT8030">
        <v>0</v>
      </c>
      <c r="FU8030">
        <v>0</v>
      </c>
      <c r="FV8030">
        <v>0</v>
      </c>
      <c r="FW8030">
        <v>0</v>
      </c>
      <c r="FX8030">
        <v>0</v>
      </c>
      <c r="FY8030">
        <v>0</v>
      </c>
      <c r="FZ8030">
        <v>0</v>
      </c>
      <c r="GA8030">
        <v>0</v>
      </c>
      <c r="GB8030">
        <v>0</v>
      </c>
      <c r="GC8030">
        <v>0</v>
      </c>
      <c r="GD8030">
        <v>0</v>
      </c>
      <c r="GE8030">
        <v>0</v>
      </c>
      <c r="GF8030">
        <v>0</v>
      </c>
      <c r="GG8030">
        <v>0</v>
      </c>
      <c r="GH8030">
        <v>0</v>
      </c>
      <c r="GI8030">
        <v>0</v>
      </c>
      <c r="GJ8030">
        <v>0</v>
      </c>
      <c r="GK8030">
        <v>0</v>
      </c>
      <c r="GL8030">
        <v>0</v>
      </c>
      <c r="GM8030">
        <v>0</v>
      </c>
      <c r="GN8030">
        <v>0</v>
      </c>
      <c r="GO8030">
        <v>0</v>
      </c>
      <c r="GP8030">
        <v>0</v>
      </c>
      <c r="GQ8030">
        <v>0</v>
      </c>
      <c r="GR8030">
        <v>0</v>
      </c>
      <c r="GS8030">
        <v>0</v>
      </c>
      <c r="GT8030">
        <v>0</v>
      </c>
      <c r="GU8030">
        <v>0</v>
      </c>
      <c r="GV8030">
        <v>0</v>
      </c>
      <c r="GW8030">
        <v>0</v>
      </c>
      <c r="GX8030">
        <v>0</v>
      </c>
      <c r="GY8030">
        <v>0</v>
      </c>
      <c r="GZ8030">
        <v>0</v>
      </c>
      <c r="HA8030">
        <v>0</v>
      </c>
      <c r="HB8030">
        <v>0</v>
      </c>
      <c r="HC8030">
        <v>0</v>
      </c>
      <c r="HD8030">
        <v>0</v>
      </c>
      <c r="HE8030">
        <v>0</v>
      </c>
      <c r="HF8030">
        <v>0</v>
      </c>
      <c r="HG8030">
        <v>0</v>
      </c>
      <c r="HH8030">
        <v>0</v>
      </c>
      <c r="HI8030">
        <v>0</v>
      </c>
      <c r="HJ8030">
        <v>0</v>
      </c>
      <c r="HK8030">
        <v>0</v>
      </c>
      <c r="HL8030">
        <v>0</v>
      </c>
      <c r="HM8030">
        <v>0</v>
      </c>
      <c r="HN8030">
        <v>0</v>
      </c>
      <c r="HO8030">
        <v>0</v>
      </c>
      <c r="HP8030">
        <v>0</v>
      </c>
      <c r="HQ8030">
        <v>0</v>
      </c>
      <c r="HR8030">
        <v>0</v>
      </c>
      <c r="HS8030">
        <v>0</v>
      </c>
      <c r="HT8030">
        <v>0</v>
      </c>
      <c r="HU8030">
        <v>0</v>
      </c>
      <c r="HV8030">
        <v>0</v>
      </c>
      <c r="HW8030">
        <v>0</v>
      </c>
      <c r="HX8030">
        <v>0</v>
      </c>
      <c r="HY8030">
        <v>0</v>
      </c>
      <c r="HZ8030">
        <v>0</v>
      </c>
      <c r="IA8030">
        <v>1</v>
      </c>
      <c r="IB8030">
        <v>0</v>
      </c>
      <c r="IC8030">
        <v>0</v>
      </c>
      <c r="ID8030">
        <v>0</v>
      </c>
      <c r="IE8030">
        <v>0</v>
      </c>
      <c r="IF8030">
        <v>0</v>
      </c>
      <c r="IG8030">
        <v>0</v>
      </c>
      <c r="IH8030">
        <v>0</v>
      </c>
      <c r="II8030">
        <v>0</v>
      </c>
      <c r="IJ8030">
        <v>0</v>
      </c>
      <c r="IK8030">
        <v>0</v>
      </c>
      <c r="IL8030">
        <v>0</v>
      </c>
      <c r="IM8030">
        <v>0</v>
      </c>
      <c r="IN8030">
        <v>0</v>
      </c>
      <c r="IO8030">
        <v>0</v>
      </c>
      <c r="IP8030">
        <v>0</v>
      </c>
      <c r="IQ8030">
        <v>0</v>
      </c>
      <c r="IR8030">
        <v>0</v>
      </c>
      <c r="IS8030">
        <v>0</v>
      </c>
      <c r="IT8030">
        <v>0</v>
      </c>
      <c r="IU8030">
        <v>0</v>
      </c>
      <c r="IV8030">
        <v>0</v>
      </c>
      <c r="IW8030">
        <v>0</v>
      </c>
      <c r="IX8030">
        <v>0</v>
      </c>
      <c r="IY8030">
        <v>0</v>
      </c>
      <c r="IZ8030">
        <v>0</v>
      </c>
      <c r="JA8030">
        <v>0</v>
      </c>
      <c r="JB8030">
        <v>0</v>
      </c>
      <c r="JC8030">
        <v>0</v>
      </c>
      <c r="JD8030">
        <v>0</v>
      </c>
      <c r="JE8030">
        <v>0</v>
      </c>
      <c r="JF8030">
        <v>0</v>
      </c>
      <c r="JG8030">
        <v>0</v>
      </c>
      <c r="JH8030">
        <v>0</v>
      </c>
      <c r="JI8030">
        <v>0</v>
      </c>
      <c r="JJ8030">
        <v>0</v>
      </c>
      <c r="JK8030">
        <v>0</v>
      </c>
      <c r="JL8030">
        <v>0</v>
      </c>
      <c r="JM8030" s="19">
        <v>0</v>
      </c>
      <c r="JN8030">
        <v>0</v>
      </c>
      <c r="JO8030">
        <v>0</v>
      </c>
      <c r="JP8030">
        <v>0</v>
      </c>
      <c r="JQ8030">
        <v>0</v>
      </c>
      <c r="JR8030">
        <v>0</v>
      </c>
      <c r="JS8030">
        <v>0</v>
      </c>
      <c r="JT8030">
        <v>0</v>
      </c>
      <c r="JU8030">
        <v>0</v>
      </c>
      <c r="JV8030">
        <v>0</v>
      </c>
      <c r="JW8030">
        <v>0</v>
      </c>
      <c r="JX8030">
        <v>0</v>
      </c>
      <c r="JY8030">
        <v>0</v>
      </c>
      <c r="JZ8030">
        <v>0</v>
      </c>
      <c r="KA8030">
        <v>0</v>
      </c>
      <c r="KB8030">
        <v>0</v>
      </c>
      <c r="KC8030">
        <v>0</v>
      </c>
      <c r="KD8030">
        <v>0</v>
      </c>
      <c r="KE8030">
        <v>0</v>
      </c>
    </row>
    <row r="8031" spans="1:291" x14ac:dyDescent="0.3">
      <c r="A8031">
        <v>1</v>
      </c>
      <c r="B8031">
        <v>28</v>
      </c>
      <c r="C8031">
        <v>1</v>
      </c>
      <c r="D8031">
        <v>9087.5400000000009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0</v>
      </c>
      <c r="DU8031">
        <v>0</v>
      </c>
      <c r="DV8031">
        <v>0</v>
      </c>
      <c r="DW8031">
        <v>0</v>
      </c>
      <c r="DX8031">
        <v>0</v>
      </c>
      <c r="DY8031">
        <v>0</v>
      </c>
      <c r="DZ8031">
        <v>0</v>
      </c>
      <c r="EA8031">
        <v>0</v>
      </c>
      <c r="EB8031">
        <v>0</v>
      </c>
      <c r="EC8031">
        <v>0</v>
      </c>
      <c r="ED8031">
        <v>0</v>
      </c>
      <c r="EE8031">
        <v>0</v>
      </c>
      <c r="EF8031">
        <v>0</v>
      </c>
      <c r="EG8031">
        <v>0</v>
      </c>
      <c r="EH8031">
        <v>0</v>
      </c>
      <c r="EI8031">
        <v>0</v>
      </c>
      <c r="EJ8031">
        <v>0</v>
      </c>
      <c r="EK8031">
        <v>0</v>
      </c>
      <c r="EL8031">
        <v>0</v>
      </c>
      <c r="EM8031">
        <v>0</v>
      </c>
      <c r="EN8031">
        <v>0</v>
      </c>
      <c r="EO8031">
        <v>0</v>
      </c>
      <c r="EP8031">
        <v>0</v>
      </c>
      <c r="EQ8031">
        <v>0</v>
      </c>
      <c r="ER8031">
        <v>0</v>
      </c>
      <c r="ES8031">
        <v>0</v>
      </c>
      <c r="ET8031">
        <v>0</v>
      </c>
      <c r="EU8031">
        <v>0</v>
      </c>
      <c r="EV8031">
        <v>0</v>
      </c>
      <c r="EW8031">
        <v>0</v>
      </c>
      <c r="EX8031">
        <v>0</v>
      </c>
      <c r="EY8031">
        <v>0</v>
      </c>
      <c r="EZ8031">
        <v>0</v>
      </c>
      <c r="FA8031">
        <v>0</v>
      </c>
      <c r="FB8031">
        <v>0</v>
      </c>
      <c r="FC8031">
        <v>0</v>
      </c>
      <c r="FD8031">
        <v>0</v>
      </c>
      <c r="FE8031">
        <v>0</v>
      </c>
      <c r="FF8031">
        <v>0</v>
      </c>
      <c r="FG8031">
        <v>0</v>
      </c>
      <c r="FH8031">
        <v>0</v>
      </c>
      <c r="FI8031">
        <v>0</v>
      </c>
      <c r="FJ8031">
        <v>0</v>
      </c>
      <c r="FK8031">
        <v>0</v>
      </c>
      <c r="FL8031">
        <v>0</v>
      </c>
      <c r="FM8031">
        <v>0</v>
      </c>
      <c r="FN8031">
        <v>0</v>
      </c>
      <c r="FO8031">
        <v>0</v>
      </c>
      <c r="FP8031">
        <v>0</v>
      </c>
      <c r="FQ8031">
        <v>0</v>
      </c>
      <c r="FR8031">
        <v>0</v>
      </c>
      <c r="FS8031">
        <v>0</v>
      </c>
      <c r="FT8031">
        <v>0</v>
      </c>
      <c r="FU8031">
        <v>0</v>
      </c>
      <c r="FV8031">
        <v>0</v>
      </c>
      <c r="FW8031">
        <v>0</v>
      </c>
      <c r="FX8031">
        <v>0</v>
      </c>
      <c r="FY8031">
        <v>0</v>
      </c>
      <c r="FZ8031">
        <v>0</v>
      </c>
      <c r="GA8031">
        <v>0</v>
      </c>
      <c r="GB8031">
        <v>0</v>
      </c>
      <c r="GC8031">
        <v>0</v>
      </c>
      <c r="GD8031">
        <v>0</v>
      </c>
      <c r="GE8031">
        <v>0</v>
      </c>
      <c r="GF8031">
        <v>0</v>
      </c>
      <c r="GG8031">
        <v>0</v>
      </c>
      <c r="GH8031">
        <v>0</v>
      </c>
      <c r="GI8031">
        <v>0</v>
      </c>
      <c r="GJ8031">
        <v>0</v>
      </c>
      <c r="GK8031">
        <v>0</v>
      </c>
      <c r="GL8031">
        <v>0</v>
      </c>
      <c r="GM8031">
        <v>0</v>
      </c>
      <c r="GN8031">
        <v>0</v>
      </c>
      <c r="GO8031">
        <v>0</v>
      </c>
      <c r="GP8031">
        <v>0</v>
      </c>
      <c r="GQ8031">
        <v>0</v>
      </c>
      <c r="GR8031">
        <v>0</v>
      </c>
      <c r="GS8031">
        <v>0</v>
      </c>
      <c r="GT8031">
        <v>0</v>
      </c>
      <c r="GU8031">
        <v>0</v>
      </c>
      <c r="GV8031">
        <v>0</v>
      </c>
      <c r="GW8031">
        <v>0</v>
      </c>
      <c r="GX8031">
        <v>0</v>
      </c>
      <c r="GY8031">
        <v>0</v>
      </c>
      <c r="GZ8031">
        <v>0</v>
      </c>
      <c r="HA8031">
        <v>0</v>
      </c>
      <c r="HB8031">
        <v>0</v>
      </c>
      <c r="HC8031">
        <v>0</v>
      </c>
      <c r="HD8031">
        <v>0</v>
      </c>
      <c r="HE8031">
        <v>0</v>
      </c>
      <c r="HF8031">
        <v>0</v>
      </c>
      <c r="HG8031">
        <v>0</v>
      </c>
      <c r="HH8031">
        <v>0</v>
      </c>
      <c r="HI8031">
        <v>0</v>
      </c>
      <c r="HJ8031">
        <v>0</v>
      </c>
      <c r="HK8031">
        <v>0</v>
      </c>
      <c r="HL8031">
        <v>0</v>
      </c>
      <c r="HM8031">
        <v>0</v>
      </c>
      <c r="HN8031">
        <v>0</v>
      </c>
      <c r="HO8031">
        <v>0</v>
      </c>
      <c r="HP8031">
        <v>0</v>
      </c>
      <c r="HQ8031">
        <v>0</v>
      </c>
      <c r="HR8031">
        <v>0</v>
      </c>
      <c r="HS8031">
        <v>0</v>
      </c>
      <c r="HT8031">
        <v>0</v>
      </c>
      <c r="HU8031">
        <v>0</v>
      </c>
      <c r="HV8031">
        <v>0</v>
      </c>
      <c r="HW8031">
        <v>0</v>
      </c>
      <c r="HX8031">
        <v>0</v>
      </c>
      <c r="HY8031">
        <v>0</v>
      </c>
      <c r="HZ8031">
        <v>0</v>
      </c>
      <c r="IA8031">
        <v>0</v>
      </c>
      <c r="IB8031">
        <v>1</v>
      </c>
      <c r="IC8031">
        <v>0</v>
      </c>
      <c r="ID8031">
        <v>0</v>
      </c>
      <c r="IE8031">
        <v>0</v>
      </c>
      <c r="IF8031">
        <v>0</v>
      </c>
      <c r="IG8031">
        <v>0</v>
      </c>
      <c r="IH8031">
        <v>0</v>
      </c>
      <c r="II8031">
        <v>0</v>
      </c>
      <c r="IJ8031">
        <v>0</v>
      </c>
      <c r="IK8031">
        <v>0</v>
      </c>
      <c r="IL8031">
        <v>0</v>
      </c>
      <c r="IM8031">
        <v>0</v>
      </c>
      <c r="IN8031">
        <v>0</v>
      </c>
      <c r="IO8031">
        <v>0</v>
      </c>
      <c r="IP8031">
        <v>0</v>
      </c>
      <c r="IQ8031">
        <v>0</v>
      </c>
      <c r="IR8031">
        <v>0</v>
      </c>
      <c r="IS8031">
        <v>0</v>
      </c>
      <c r="IT8031">
        <v>0</v>
      </c>
      <c r="IU8031">
        <v>0</v>
      </c>
      <c r="IV8031">
        <v>0</v>
      </c>
      <c r="IW8031">
        <v>0</v>
      </c>
      <c r="IX8031">
        <v>0</v>
      </c>
      <c r="IY8031">
        <v>0</v>
      </c>
      <c r="IZ8031">
        <v>0</v>
      </c>
      <c r="JA8031">
        <v>0</v>
      </c>
      <c r="JB8031">
        <v>0</v>
      </c>
      <c r="JC8031">
        <v>0</v>
      </c>
      <c r="JD8031">
        <v>0</v>
      </c>
      <c r="JE8031">
        <v>0</v>
      </c>
      <c r="JF8031">
        <v>0</v>
      </c>
      <c r="JG8031">
        <v>0</v>
      </c>
      <c r="JH8031">
        <v>0</v>
      </c>
      <c r="JI8031">
        <v>0</v>
      </c>
      <c r="JJ8031">
        <v>0</v>
      </c>
      <c r="JK8031">
        <v>0</v>
      </c>
      <c r="JL8031">
        <v>0</v>
      </c>
      <c r="JM8031" s="19">
        <v>0</v>
      </c>
      <c r="JN8031">
        <v>0</v>
      </c>
      <c r="JO8031">
        <v>0</v>
      </c>
      <c r="JP8031">
        <v>0</v>
      </c>
      <c r="JQ8031">
        <v>0</v>
      </c>
      <c r="JR8031">
        <v>0</v>
      </c>
      <c r="JS8031">
        <v>0</v>
      </c>
      <c r="JT8031">
        <v>0</v>
      </c>
      <c r="JU8031">
        <v>0</v>
      </c>
      <c r="JV8031">
        <v>0</v>
      </c>
      <c r="JW8031">
        <v>0</v>
      </c>
      <c r="JX8031">
        <v>0</v>
      </c>
      <c r="JY8031">
        <v>0</v>
      </c>
      <c r="JZ8031">
        <v>0</v>
      </c>
      <c r="KA8031">
        <v>0</v>
      </c>
      <c r="KB8031">
        <v>0</v>
      </c>
      <c r="KC8031">
        <v>0</v>
      </c>
      <c r="KD8031">
        <v>0</v>
      </c>
      <c r="KE8031">
        <v>0</v>
      </c>
    </row>
    <row r="8032" spans="1:291" x14ac:dyDescent="0.3">
      <c r="A8032">
        <v>1</v>
      </c>
      <c r="B8032">
        <v>28</v>
      </c>
      <c r="C8032">
        <v>1</v>
      </c>
      <c r="D8032">
        <v>9071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0</v>
      </c>
      <c r="DU8032">
        <v>0</v>
      </c>
      <c r="DV8032">
        <v>0</v>
      </c>
      <c r="DW8032">
        <v>0</v>
      </c>
      <c r="DX8032">
        <v>0</v>
      </c>
      <c r="DY8032">
        <v>0</v>
      </c>
      <c r="DZ8032">
        <v>0</v>
      </c>
      <c r="EA8032">
        <v>0</v>
      </c>
      <c r="EB8032">
        <v>0</v>
      </c>
      <c r="EC8032">
        <v>0</v>
      </c>
      <c r="ED8032">
        <v>0</v>
      </c>
      <c r="EE8032">
        <v>0</v>
      </c>
      <c r="EF8032">
        <v>0</v>
      </c>
      <c r="EG8032">
        <v>0</v>
      </c>
      <c r="EH8032">
        <v>0</v>
      </c>
      <c r="EI8032">
        <v>0</v>
      </c>
      <c r="EJ8032">
        <v>0</v>
      </c>
      <c r="EK8032">
        <v>0</v>
      </c>
      <c r="EL8032">
        <v>0</v>
      </c>
      <c r="EM8032">
        <v>0</v>
      </c>
      <c r="EN8032">
        <v>0</v>
      </c>
      <c r="EO8032">
        <v>0</v>
      </c>
      <c r="EP8032">
        <v>0</v>
      </c>
      <c r="EQ8032">
        <v>0</v>
      </c>
      <c r="ER8032">
        <v>0</v>
      </c>
      <c r="ES8032">
        <v>0</v>
      </c>
      <c r="ET8032">
        <v>0</v>
      </c>
      <c r="EU8032">
        <v>0</v>
      </c>
      <c r="EV8032">
        <v>0</v>
      </c>
      <c r="EW8032">
        <v>0</v>
      </c>
      <c r="EX8032">
        <v>0</v>
      </c>
      <c r="EY8032">
        <v>0</v>
      </c>
      <c r="EZ8032">
        <v>0</v>
      </c>
      <c r="FA8032">
        <v>0</v>
      </c>
      <c r="FB8032">
        <v>0</v>
      </c>
      <c r="FC8032">
        <v>0</v>
      </c>
      <c r="FD8032">
        <v>0</v>
      </c>
      <c r="FE8032">
        <v>0</v>
      </c>
      <c r="FF8032">
        <v>0</v>
      </c>
      <c r="FG8032">
        <v>0</v>
      </c>
      <c r="FH8032">
        <v>0</v>
      </c>
      <c r="FI8032">
        <v>0</v>
      </c>
      <c r="FJ8032">
        <v>0</v>
      </c>
      <c r="FK8032">
        <v>0</v>
      </c>
      <c r="FL8032">
        <v>0</v>
      </c>
      <c r="FM8032">
        <v>0</v>
      </c>
      <c r="FN8032">
        <v>0</v>
      </c>
      <c r="FO8032">
        <v>0</v>
      </c>
      <c r="FP8032">
        <v>0</v>
      </c>
      <c r="FQ8032">
        <v>0</v>
      </c>
      <c r="FR8032">
        <v>0</v>
      </c>
      <c r="FS8032">
        <v>0</v>
      </c>
      <c r="FT8032">
        <v>0</v>
      </c>
      <c r="FU8032">
        <v>0</v>
      </c>
      <c r="FV8032">
        <v>0</v>
      </c>
      <c r="FW8032">
        <v>0</v>
      </c>
      <c r="FX8032">
        <v>0</v>
      </c>
      <c r="FY8032">
        <v>0</v>
      </c>
      <c r="FZ8032">
        <v>0</v>
      </c>
      <c r="GA8032">
        <v>0</v>
      </c>
      <c r="GB8032">
        <v>0</v>
      </c>
      <c r="GC8032">
        <v>0</v>
      </c>
      <c r="GD8032">
        <v>0</v>
      </c>
      <c r="GE8032">
        <v>0</v>
      </c>
      <c r="GF8032">
        <v>0</v>
      </c>
      <c r="GG8032">
        <v>0</v>
      </c>
      <c r="GH8032">
        <v>0</v>
      </c>
      <c r="GI8032">
        <v>0</v>
      </c>
      <c r="GJ8032">
        <v>0</v>
      </c>
      <c r="GK8032">
        <v>0</v>
      </c>
      <c r="GL8032">
        <v>0</v>
      </c>
      <c r="GM8032">
        <v>0</v>
      </c>
      <c r="GN8032">
        <v>0</v>
      </c>
      <c r="GO8032">
        <v>0</v>
      </c>
      <c r="GP8032">
        <v>0</v>
      </c>
      <c r="GQ8032">
        <v>0</v>
      </c>
      <c r="GR8032">
        <v>0</v>
      </c>
      <c r="GS8032">
        <v>0</v>
      </c>
      <c r="GT8032">
        <v>0</v>
      </c>
      <c r="GU8032">
        <v>0</v>
      </c>
      <c r="GV8032">
        <v>0</v>
      </c>
      <c r="GW8032">
        <v>0</v>
      </c>
      <c r="GX8032">
        <v>0</v>
      </c>
      <c r="GY8032">
        <v>0</v>
      </c>
      <c r="GZ8032">
        <v>0</v>
      </c>
      <c r="HA8032">
        <v>0</v>
      </c>
      <c r="HB8032">
        <v>0</v>
      </c>
      <c r="HC8032">
        <v>0</v>
      </c>
      <c r="HD8032">
        <v>0</v>
      </c>
      <c r="HE8032">
        <v>0</v>
      </c>
      <c r="HF8032">
        <v>0</v>
      </c>
      <c r="HG8032">
        <v>0</v>
      </c>
      <c r="HH8032">
        <v>0</v>
      </c>
      <c r="HI8032">
        <v>0</v>
      </c>
      <c r="HJ8032">
        <v>0</v>
      </c>
      <c r="HK8032">
        <v>0</v>
      </c>
      <c r="HL8032">
        <v>0</v>
      </c>
      <c r="HM8032">
        <v>0</v>
      </c>
      <c r="HN8032">
        <v>0</v>
      </c>
      <c r="HO8032">
        <v>0</v>
      </c>
      <c r="HP8032">
        <v>0</v>
      </c>
      <c r="HQ8032">
        <v>0</v>
      </c>
      <c r="HR8032">
        <v>0</v>
      </c>
      <c r="HS8032">
        <v>0</v>
      </c>
      <c r="HT8032">
        <v>0</v>
      </c>
      <c r="HU8032">
        <v>0</v>
      </c>
      <c r="HV8032">
        <v>0</v>
      </c>
      <c r="HW8032">
        <v>0</v>
      </c>
      <c r="HX8032">
        <v>0</v>
      </c>
      <c r="HY8032">
        <v>0</v>
      </c>
      <c r="HZ8032">
        <v>0</v>
      </c>
      <c r="IA8032">
        <v>0</v>
      </c>
      <c r="IB8032">
        <v>0</v>
      </c>
      <c r="IC8032">
        <v>1</v>
      </c>
      <c r="ID8032">
        <v>0</v>
      </c>
      <c r="IE8032">
        <v>0</v>
      </c>
      <c r="IF8032">
        <v>0</v>
      </c>
      <c r="IG8032">
        <v>0</v>
      </c>
      <c r="IH8032">
        <v>0</v>
      </c>
      <c r="II8032">
        <v>0</v>
      </c>
      <c r="IJ8032">
        <v>0</v>
      </c>
      <c r="IK8032">
        <v>0</v>
      </c>
      <c r="IL8032">
        <v>0</v>
      </c>
      <c r="IM8032">
        <v>0</v>
      </c>
      <c r="IN8032">
        <v>0</v>
      </c>
      <c r="IO8032">
        <v>0</v>
      </c>
      <c r="IP8032">
        <v>0</v>
      </c>
      <c r="IQ8032">
        <v>0</v>
      </c>
      <c r="IR8032">
        <v>0</v>
      </c>
      <c r="IS8032">
        <v>0</v>
      </c>
      <c r="IT8032">
        <v>0</v>
      </c>
      <c r="IU8032">
        <v>0</v>
      </c>
      <c r="IV8032">
        <v>0</v>
      </c>
      <c r="IW8032">
        <v>0</v>
      </c>
      <c r="IX8032">
        <v>0</v>
      </c>
      <c r="IY8032">
        <v>0</v>
      </c>
      <c r="IZ8032">
        <v>0</v>
      </c>
      <c r="JA8032">
        <v>0</v>
      </c>
      <c r="JB8032">
        <v>0</v>
      </c>
      <c r="JC8032">
        <v>0</v>
      </c>
      <c r="JD8032">
        <v>0</v>
      </c>
      <c r="JE8032">
        <v>0</v>
      </c>
      <c r="JF8032">
        <v>0</v>
      </c>
      <c r="JG8032">
        <v>0</v>
      </c>
      <c r="JH8032">
        <v>0</v>
      </c>
      <c r="JI8032">
        <v>0</v>
      </c>
      <c r="JJ8032">
        <v>0</v>
      </c>
      <c r="JK8032">
        <v>0</v>
      </c>
      <c r="JL8032">
        <v>0</v>
      </c>
      <c r="JM8032" s="19">
        <v>0</v>
      </c>
      <c r="JN8032">
        <v>0</v>
      </c>
      <c r="JO8032">
        <v>0</v>
      </c>
      <c r="JP8032">
        <v>0</v>
      </c>
      <c r="JQ8032">
        <v>0</v>
      </c>
      <c r="JR8032">
        <v>0</v>
      </c>
      <c r="JS8032">
        <v>0</v>
      </c>
      <c r="JT8032">
        <v>0</v>
      </c>
      <c r="JU8032">
        <v>0</v>
      </c>
      <c r="JV8032">
        <v>0</v>
      </c>
      <c r="JW8032">
        <v>0</v>
      </c>
      <c r="JX8032">
        <v>0</v>
      </c>
      <c r="JY8032">
        <v>0</v>
      </c>
      <c r="JZ8032">
        <v>0</v>
      </c>
      <c r="KA8032">
        <v>0</v>
      </c>
      <c r="KB8032">
        <v>0</v>
      </c>
      <c r="KC8032">
        <v>0</v>
      </c>
      <c r="KD8032">
        <v>0</v>
      </c>
      <c r="KE8032">
        <v>0</v>
      </c>
    </row>
    <row r="8033" spans="1:291" x14ac:dyDescent="0.3">
      <c r="A8033">
        <v>1</v>
      </c>
      <c r="B8033">
        <v>28</v>
      </c>
      <c r="C8033">
        <v>1</v>
      </c>
      <c r="D8033">
        <v>9106.44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0</v>
      </c>
      <c r="DV8033">
        <v>0</v>
      </c>
      <c r="DW8033">
        <v>0</v>
      </c>
      <c r="DX8033">
        <v>0</v>
      </c>
      <c r="DY8033">
        <v>0</v>
      </c>
      <c r="DZ8033">
        <v>0</v>
      </c>
      <c r="EA8033">
        <v>0</v>
      </c>
      <c r="EB8033">
        <v>0</v>
      </c>
      <c r="EC8033">
        <v>0</v>
      </c>
      <c r="ED8033">
        <v>0</v>
      </c>
      <c r="EE8033">
        <v>0</v>
      </c>
      <c r="EF8033">
        <v>0</v>
      </c>
      <c r="EG8033">
        <v>0</v>
      </c>
      <c r="EH8033">
        <v>0</v>
      </c>
      <c r="EI8033">
        <v>0</v>
      </c>
      <c r="EJ8033">
        <v>0</v>
      </c>
      <c r="EK8033">
        <v>0</v>
      </c>
      <c r="EL8033">
        <v>0</v>
      </c>
      <c r="EM8033">
        <v>0</v>
      </c>
      <c r="EN8033">
        <v>0</v>
      </c>
      <c r="EO8033">
        <v>0</v>
      </c>
      <c r="EP8033">
        <v>0</v>
      </c>
      <c r="EQ8033">
        <v>0</v>
      </c>
      <c r="ER8033">
        <v>0</v>
      </c>
      <c r="ES8033">
        <v>0</v>
      </c>
      <c r="ET8033">
        <v>0</v>
      </c>
      <c r="EU8033">
        <v>0</v>
      </c>
      <c r="EV8033">
        <v>0</v>
      </c>
      <c r="EW8033">
        <v>0</v>
      </c>
      <c r="EX8033">
        <v>0</v>
      </c>
      <c r="EY8033">
        <v>0</v>
      </c>
      <c r="EZ8033">
        <v>0</v>
      </c>
      <c r="FA8033">
        <v>0</v>
      </c>
      <c r="FB8033">
        <v>0</v>
      </c>
      <c r="FC8033">
        <v>0</v>
      </c>
      <c r="FD8033">
        <v>0</v>
      </c>
      <c r="FE8033">
        <v>0</v>
      </c>
      <c r="FF8033">
        <v>0</v>
      </c>
      <c r="FG8033">
        <v>0</v>
      </c>
      <c r="FH8033">
        <v>0</v>
      </c>
      <c r="FI8033">
        <v>0</v>
      </c>
      <c r="FJ8033">
        <v>0</v>
      </c>
      <c r="FK8033">
        <v>0</v>
      </c>
      <c r="FL8033">
        <v>0</v>
      </c>
      <c r="FM8033">
        <v>0</v>
      </c>
      <c r="FN8033">
        <v>0</v>
      </c>
      <c r="FO8033">
        <v>0</v>
      </c>
      <c r="FP8033">
        <v>0</v>
      </c>
      <c r="FQ8033">
        <v>0</v>
      </c>
      <c r="FR8033">
        <v>0</v>
      </c>
      <c r="FS8033">
        <v>0</v>
      </c>
      <c r="FT8033">
        <v>0</v>
      </c>
      <c r="FU8033">
        <v>0</v>
      </c>
      <c r="FV8033">
        <v>0</v>
      </c>
      <c r="FW8033">
        <v>0</v>
      </c>
      <c r="FX8033">
        <v>0</v>
      </c>
      <c r="FY8033">
        <v>0</v>
      </c>
      <c r="FZ8033">
        <v>0</v>
      </c>
      <c r="GA8033">
        <v>0</v>
      </c>
      <c r="GB8033">
        <v>0</v>
      </c>
      <c r="GC8033">
        <v>0</v>
      </c>
      <c r="GD8033">
        <v>0</v>
      </c>
      <c r="GE8033">
        <v>0</v>
      </c>
      <c r="GF8033">
        <v>0</v>
      </c>
      <c r="GG8033">
        <v>0</v>
      </c>
      <c r="GH8033">
        <v>0</v>
      </c>
      <c r="GI8033">
        <v>0</v>
      </c>
      <c r="GJ8033">
        <v>0</v>
      </c>
      <c r="GK8033">
        <v>0</v>
      </c>
      <c r="GL8033">
        <v>0</v>
      </c>
      <c r="GM8033">
        <v>0</v>
      </c>
      <c r="GN8033">
        <v>0</v>
      </c>
      <c r="GO8033">
        <v>0</v>
      </c>
      <c r="GP8033">
        <v>0</v>
      </c>
      <c r="GQ8033">
        <v>0</v>
      </c>
      <c r="GR8033">
        <v>0</v>
      </c>
      <c r="GS8033">
        <v>0</v>
      </c>
      <c r="GT8033">
        <v>0</v>
      </c>
      <c r="GU8033">
        <v>0</v>
      </c>
      <c r="GV8033">
        <v>0</v>
      </c>
      <c r="GW8033">
        <v>0</v>
      </c>
      <c r="GX8033">
        <v>0</v>
      </c>
      <c r="GY8033">
        <v>0</v>
      </c>
      <c r="GZ8033">
        <v>0</v>
      </c>
      <c r="HA8033">
        <v>0</v>
      </c>
      <c r="HB8033">
        <v>0</v>
      </c>
      <c r="HC8033">
        <v>0</v>
      </c>
      <c r="HD8033">
        <v>0</v>
      </c>
      <c r="HE8033">
        <v>0</v>
      </c>
      <c r="HF8033">
        <v>0</v>
      </c>
      <c r="HG8033">
        <v>0</v>
      </c>
      <c r="HH8033">
        <v>0</v>
      </c>
      <c r="HI8033">
        <v>0</v>
      </c>
      <c r="HJ8033">
        <v>0</v>
      </c>
      <c r="HK8033">
        <v>0</v>
      </c>
      <c r="HL8033">
        <v>0</v>
      </c>
      <c r="HM8033">
        <v>0</v>
      </c>
      <c r="HN8033">
        <v>0</v>
      </c>
      <c r="HO8033">
        <v>0</v>
      </c>
      <c r="HP8033">
        <v>0</v>
      </c>
      <c r="HQ8033">
        <v>0</v>
      </c>
      <c r="HR8033">
        <v>0</v>
      </c>
      <c r="HS8033">
        <v>0</v>
      </c>
      <c r="HT8033">
        <v>0</v>
      </c>
      <c r="HU8033">
        <v>0</v>
      </c>
      <c r="HV8033">
        <v>0</v>
      </c>
      <c r="HW8033">
        <v>0</v>
      </c>
      <c r="HX8033">
        <v>0</v>
      </c>
      <c r="HY8033">
        <v>0</v>
      </c>
      <c r="HZ8033">
        <v>0</v>
      </c>
      <c r="IA8033">
        <v>0</v>
      </c>
      <c r="IB8033">
        <v>0</v>
      </c>
      <c r="IC8033">
        <v>0</v>
      </c>
      <c r="ID8033">
        <v>1</v>
      </c>
      <c r="IE8033">
        <v>0</v>
      </c>
      <c r="IF8033">
        <v>0</v>
      </c>
      <c r="IG8033">
        <v>0</v>
      </c>
      <c r="IH8033">
        <v>0</v>
      </c>
      <c r="II8033">
        <v>0</v>
      </c>
      <c r="IJ8033">
        <v>0</v>
      </c>
      <c r="IK8033">
        <v>0</v>
      </c>
      <c r="IL8033">
        <v>0</v>
      </c>
      <c r="IM8033">
        <v>0</v>
      </c>
      <c r="IN8033">
        <v>0</v>
      </c>
      <c r="IO8033">
        <v>0</v>
      </c>
      <c r="IP8033">
        <v>0</v>
      </c>
      <c r="IQ8033">
        <v>0</v>
      </c>
      <c r="IR8033">
        <v>0</v>
      </c>
      <c r="IS8033">
        <v>0</v>
      </c>
      <c r="IT8033">
        <v>0</v>
      </c>
      <c r="IU8033">
        <v>0</v>
      </c>
      <c r="IV8033">
        <v>0</v>
      </c>
      <c r="IW8033">
        <v>0</v>
      </c>
      <c r="IX8033">
        <v>0</v>
      </c>
      <c r="IY8033">
        <v>0</v>
      </c>
      <c r="IZ8033">
        <v>0</v>
      </c>
      <c r="JA8033">
        <v>0</v>
      </c>
      <c r="JB8033">
        <v>0</v>
      </c>
      <c r="JC8033">
        <v>0</v>
      </c>
      <c r="JD8033">
        <v>0</v>
      </c>
      <c r="JE8033">
        <v>0</v>
      </c>
      <c r="JF8033">
        <v>0</v>
      </c>
      <c r="JG8033">
        <v>0</v>
      </c>
      <c r="JH8033">
        <v>0</v>
      </c>
      <c r="JI8033">
        <v>0</v>
      </c>
      <c r="JJ8033">
        <v>0</v>
      </c>
      <c r="JK8033">
        <v>0</v>
      </c>
      <c r="JL8033">
        <v>0</v>
      </c>
      <c r="JM8033" s="19">
        <v>0</v>
      </c>
      <c r="JN8033">
        <v>0</v>
      </c>
      <c r="JO8033">
        <v>0</v>
      </c>
      <c r="JP8033">
        <v>0</v>
      </c>
      <c r="JQ8033">
        <v>0</v>
      </c>
      <c r="JR8033">
        <v>0</v>
      </c>
      <c r="JS8033">
        <v>0</v>
      </c>
      <c r="JT8033">
        <v>0</v>
      </c>
      <c r="JU8033">
        <v>0</v>
      </c>
      <c r="JV8033">
        <v>0</v>
      </c>
      <c r="JW8033">
        <v>0</v>
      </c>
      <c r="JX8033">
        <v>0</v>
      </c>
      <c r="JY8033">
        <v>0</v>
      </c>
      <c r="JZ8033">
        <v>0</v>
      </c>
      <c r="KA8033">
        <v>0</v>
      </c>
      <c r="KB8033">
        <v>0</v>
      </c>
      <c r="KC8033">
        <v>0</v>
      </c>
      <c r="KD8033">
        <v>0</v>
      </c>
      <c r="KE8033">
        <v>0</v>
      </c>
    </row>
    <row r="8034" spans="1:291" x14ac:dyDescent="0.3">
      <c r="A8034">
        <v>1</v>
      </c>
      <c r="B8034">
        <v>28</v>
      </c>
      <c r="C8034">
        <v>1</v>
      </c>
      <c r="D8034">
        <v>9074.15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0</v>
      </c>
      <c r="DU8034">
        <v>0</v>
      </c>
      <c r="DV8034">
        <v>0</v>
      </c>
      <c r="DW8034">
        <v>0</v>
      </c>
      <c r="DX8034">
        <v>0</v>
      </c>
      <c r="DY8034">
        <v>0</v>
      </c>
      <c r="DZ8034">
        <v>0</v>
      </c>
      <c r="EA8034">
        <v>0</v>
      </c>
      <c r="EB8034">
        <v>0</v>
      </c>
      <c r="EC8034">
        <v>0</v>
      </c>
      <c r="ED8034">
        <v>0</v>
      </c>
      <c r="EE8034">
        <v>0</v>
      </c>
      <c r="EF8034">
        <v>0</v>
      </c>
      <c r="EG8034">
        <v>0</v>
      </c>
      <c r="EH8034">
        <v>0</v>
      </c>
      <c r="EI8034">
        <v>0</v>
      </c>
      <c r="EJ8034">
        <v>0</v>
      </c>
      <c r="EK8034">
        <v>0</v>
      </c>
      <c r="EL8034">
        <v>0</v>
      </c>
      <c r="EM8034">
        <v>0</v>
      </c>
      <c r="EN8034">
        <v>0</v>
      </c>
      <c r="EO8034">
        <v>0</v>
      </c>
      <c r="EP8034">
        <v>0</v>
      </c>
      <c r="EQ8034">
        <v>0</v>
      </c>
      <c r="ER8034">
        <v>0</v>
      </c>
      <c r="ES8034">
        <v>0</v>
      </c>
      <c r="ET8034">
        <v>0</v>
      </c>
      <c r="EU8034">
        <v>0</v>
      </c>
      <c r="EV8034">
        <v>0</v>
      </c>
      <c r="EW8034">
        <v>0</v>
      </c>
      <c r="EX8034">
        <v>0</v>
      </c>
      <c r="EY8034">
        <v>0</v>
      </c>
      <c r="EZ8034">
        <v>0</v>
      </c>
      <c r="FA8034">
        <v>0</v>
      </c>
      <c r="FB8034">
        <v>0</v>
      </c>
      <c r="FC8034">
        <v>0</v>
      </c>
      <c r="FD8034">
        <v>0</v>
      </c>
      <c r="FE8034">
        <v>0</v>
      </c>
      <c r="FF8034">
        <v>0</v>
      </c>
      <c r="FG8034">
        <v>0</v>
      </c>
      <c r="FH8034">
        <v>0</v>
      </c>
      <c r="FI8034">
        <v>0</v>
      </c>
      <c r="FJ8034">
        <v>0</v>
      </c>
      <c r="FK8034">
        <v>0</v>
      </c>
      <c r="FL8034">
        <v>0</v>
      </c>
      <c r="FM8034">
        <v>0</v>
      </c>
      <c r="FN8034">
        <v>0</v>
      </c>
      <c r="FO8034">
        <v>0</v>
      </c>
      <c r="FP8034">
        <v>0</v>
      </c>
      <c r="FQ8034">
        <v>0</v>
      </c>
      <c r="FR8034">
        <v>0</v>
      </c>
      <c r="FS8034">
        <v>0</v>
      </c>
      <c r="FT8034">
        <v>0</v>
      </c>
      <c r="FU8034">
        <v>0</v>
      </c>
      <c r="FV8034">
        <v>0</v>
      </c>
      <c r="FW8034">
        <v>0</v>
      </c>
      <c r="FX8034">
        <v>0</v>
      </c>
      <c r="FY8034">
        <v>0</v>
      </c>
      <c r="FZ8034">
        <v>0</v>
      </c>
      <c r="GA8034">
        <v>0</v>
      </c>
      <c r="GB8034">
        <v>0</v>
      </c>
      <c r="GC8034">
        <v>0</v>
      </c>
      <c r="GD8034">
        <v>0</v>
      </c>
      <c r="GE8034">
        <v>0</v>
      </c>
      <c r="GF8034">
        <v>0</v>
      </c>
      <c r="GG8034">
        <v>0</v>
      </c>
      <c r="GH8034">
        <v>0</v>
      </c>
      <c r="GI8034">
        <v>0</v>
      </c>
      <c r="GJ8034">
        <v>0</v>
      </c>
      <c r="GK8034">
        <v>0</v>
      </c>
      <c r="GL8034">
        <v>0</v>
      </c>
      <c r="GM8034">
        <v>0</v>
      </c>
      <c r="GN8034">
        <v>0</v>
      </c>
      <c r="GO8034">
        <v>0</v>
      </c>
      <c r="GP8034">
        <v>0</v>
      </c>
      <c r="GQ8034">
        <v>0</v>
      </c>
      <c r="GR8034">
        <v>0</v>
      </c>
      <c r="GS8034">
        <v>0</v>
      </c>
      <c r="GT8034">
        <v>0</v>
      </c>
      <c r="GU8034">
        <v>0</v>
      </c>
      <c r="GV8034">
        <v>0</v>
      </c>
      <c r="GW8034">
        <v>0</v>
      </c>
      <c r="GX8034">
        <v>0</v>
      </c>
      <c r="GY8034">
        <v>0</v>
      </c>
      <c r="GZ8034">
        <v>0</v>
      </c>
      <c r="HA8034">
        <v>0</v>
      </c>
      <c r="HB8034">
        <v>0</v>
      </c>
      <c r="HC8034">
        <v>0</v>
      </c>
      <c r="HD8034">
        <v>0</v>
      </c>
      <c r="HE8034">
        <v>0</v>
      </c>
      <c r="HF8034">
        <v>0</v>
      </c>
      <c r="HG8034">
        <v>0</v>
      </c>
      <c r="HH8034">
        <v>0</v>
      </c>
      <c r="HI8034">
        <v>0</v>
      </c>
      <c r="HJ8034">
        <v>0</v>
      </c>
      <c r="HK8034">
        <v>0</v>
      </c>
      <c r="HL8034">
        <v>0</v>
      </c>
      <c r="HM8034">
        <v>0</v>
      </c>
      <c r="HN8034">
        <v>0</v>
      </c>
      <c r="HO8034">
        <v>0</v>
      </c>
      <c r="HP8034">
        <v>0</v>
      </c>
      <c r="HQ8034">
        <v>0</v>
      </c>
      <c r="HR8034">
        <v>0</v>
      </c>
      <c r="HS8034">
        <v>0</v>
      </c>
      <c r="HT8034">
        <v>0</v>
      </c>
      <c r="HU8034">
        <v>0</v>
      </c>
      <c r="HV8034">
        <v>0</v>
      </c>
      <c r="HW8034">
        <v>0</v>
      </c>
      <c r="HX8034">
        <v>0</v>
      </c>
      <c r="HY8034">
        <v>0</v>
      </c>
      <c r="HZ8034">
        <v>0</v>
      </c>
      <c r="IA8034">
        <v>0</v>
      </c>
      <c r="IB8034">
        <v>0</v>
      </c>
      <c r="IC8034">
        <v>0</v>
      </c>
      <c r="ID8034">
        <v>0</v>
      </c>
      <c r="IE8034">
        <v>1</v>
      </c>
      <c r="IF8034">
        <v>0</v>
      </c>
      <c r="IG8034">
        <v>0</v>
      </c>
      <c r="IH8034">
        <v>0</v>
      </c>
      <c r="II8034">
        <v>0</v>
      </c>
      <c r="IJ8034">
        <v>0</v>
      </c>
      <c r="IK8034">
        <v>0</v>
      </c>
      <c r="IL8034">
        <v>0</v>
      </c>
      <c r="IM8034">
        <v>0</v>
      </c>
      <c r="IN8034">
        <v>0</v>
      </c>
      <c r="IO8034">
        <v>0</v>
      </c>
      <c r="IP8034">
        <v>0</v>
      </c>
      <c r="IQ8034">
        <v>0</v>
      </c>
      <c r="IR8034">
        <v>0</v>
      </c>
      <c r="IS8034">
        <v>0</v>
      </c>
      <c r="IT8034">
        <v>0</v>
      </c>
      <c r="IU8034">
        <v>0</v>
      </c>
      <c r="IV8034">
        <v>0</v>
      </c>
      <c r="IW8034">
        <v>0</v>
      </c>
      <c r="IX8034">
        <v>0</v>
      </c>
      <c r="IY8034">
        <v>0</v>
      </c>
      <c r="IZ8034">
        <v>0</v>
      </c>
      <c r="JA8034">
        <v>0</v>
      </c>
      <c r="JB8034">
        <v>0</v>
      </c>
      <c r="JC8034">
        <v>0</v>
      </c>
      <c r="JD8034">
        <v>0</v>
      </c>
      <c r="JE8034">
        <v>0</v>
      </c>
      <c r="JF8034">
        <v>0</v>
      </c>
      <c r="JG8034">
        <v>0</v>
      </c>
      <c r="JH8034">
        <v>0</v>
      </c>
      <c r="JI8034">
        <v>0</v>
      </c>
      <c r="JJ8034">
        <v>0</v>
      </c>
      <c r="JK8034">
        <v>0</v>
      </c>
      <c r="JL8034">
        <v>0</v>
      </c>
      <c r="JM8034" s="19">
        <v>0</v>
      </c>
      <c r="JN8034">
        <v>0</v>
      </c>
      <c r="JO8034">
        <v>0</v>
      </c>
      <c r="JP8034">
        <v>0</v>
      </c>
      <c r="JQ8034">
        <v>0</v>
      </c>
      <c r="JR8034">
        <v>0</v>
      </c>
      <c r="JS8034">
        <v>0</v>
      </c>
      <c r="JT8034">
        <v>0</v>
      </c>
      <c r="JU8034">
        <v>0</v>
      </c>
      <c r="JV8034">
        <v>0</v>
      </c>
      <c r="JW8034">
        <v>0</v>
      </c>
      <c r="JX8034">
        <v>0</v>
      </c>
      <c r="JY8034">
        <v>0</v>
      </c>
      <c r="JZ8034">
        <v>0</v>
      </c>
      <c r="KA8034">
        <v>0</v>
      </c>
      <c r="KB8034">
        <v>0</v>
      </c>
      <c r="KC8034">
        <v>0</v>
      </c>
      <c r="KD8034">
        <v>0</v>
      </c>
      <c r="KE8034">
        <v>0</v>
      </c>
    </row>
    <row r="8035" spans="1:291" x14ac:dyDescent="0.3">
      <c r="A8035">
        <v>1</v>
      </c>
      <c r="B8035">
        <v>28</v>
      </c>
      <c r="C8035">
        <v>1</v>
      </c>
      <c r="D8035">
        <v>9042.07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0</v>
      </c>
      <c r="DV8035">
        <v>0</v>
      </c>
      <c r="DW8035">
        <v>0</v>
      </c>
      <c r="DX8035">
        <v>0</v>
      </c>
      <c r="DY8035">
        <v>0</v>
      </c>
      <c r="DZ8035">
        <v>0</v>
      </c>
      <c r="EA8035">
        <v>0</v>
      </c>
      <c r="EB8035">
        <v>0</v>
      </c>
      <c r="EC8035">
        <v>0</v>
      </c>
      <c r="ED8035">
        <v>0</v>
      </c>
      <c r="EE8035">
        <v>0</v>
      </c>
      <c r="EF8035">
        <v>0</v>
      </c>
      <c r="EG8035">
        <v>0</v>
      </c>
      <c r="EH8035">
        <v>0</v>
      </c>
      <c r="EI8035">
        <v>0</v>
      </c>
      <c r="EJ8035">
        <v>0</v>
      </c>
      <c r="EK8035">
        <v>0</v>
      </c>
      <c r="EL8035">
        <v>0</v>
      </c>
      <c r="EM8035">
        <v>0</v>
      </c>
      <c r="EN8035">
        <v>0</v>
      </c>
      <c r="EO8035">
        <v>0</v>
      </c>
      <c r="EP8035">
        <v>0</v>
      </c>
      <c r="EQ8035">
        <v>0</v>
      </c>
      <c r="ER8035">
        <v>0</v>
      </c>
      <c r="ES8035">
        <v>0</v>
      </c>
      <c r="ET8035">
        <v>0</v>
      </c>
      <c r="EU8035">
        <v>0</v>
      </c>
      <c r="EV8035">
        <v>0</v>
      </c>
      <c r="EW8035">
        <v>0</v>
      </c>
      <c r="EX8035">
        <v>0</v>
      </c>
      <c r="EY8035">
        <v>0</v>
      </c>
      <c r="EZ8035">
        <v>0</v>
      </c>
      <c r="FA8035">
        <v>0</v>
      </c>
      <c r="FB8035">
        <v>0</v>
      </c>
      <c r="FC8035">
        <v>0</v>
      </c>
      <c r="FD8035">
        <v>0</v>
      </c>
      <c r="FE8035">
        <v>0</v>
      </c>
      <c r="FF8035">
        <v>0</v>
      </c>
      <c r="FG8035">
        <v>0</v>
      </c>
      <c r="FH8035">
        <v>0</v>
      </c>
      <c r="FI8035">
        <v>0</v>
      </c>
      <c r="FJ8035">
        <v>0</v>
      </c>
      <c r="FK8035">
        <v>0</v>
      </c>
      <c r="FL8035">
        <v>0</v>
      </c>
      <c r="FM8035">
        <v>0</v>
      </c>
      <c r="FN8035">
        <v>0</v>
      </c>
      <c r="FO8035">
        <v>0</v>
      </c>
      <c r="FP8035">
        <v>0</v>
      </c>
      <c r="FQ8035">
        <v>0</v>
      </c>
      <c r="FR8035">
        <v>0</v>
      </c>
      <c r="FS8035">
        <v>0</v>
      </c>
      <c r="FT8035">
        <v>0</v>
      </c>
      <c r="FU8035">
        <v>0</v>
      </c>
      <c r="FV8035">
        <v>0</v>
      </c>
      <c r="FW8035">
        <v>0</v>
      </c>
      <c r="FX8035">
        <v>0</v>
      </c>
      <c r="FY8035">
        <v>0</v>
      </c>
      <c r="FZ8035">
        <v>0</v>
      </c>
      <c r="GA8035">
        <v>0</v>
      </c>
      <c r="GB8035">
        <v>0</v>
      </c>
      <c r="GC8035">
        <v>0</v>
      </c>
      <c r="GD8035">
        <v>0</v>
      </c>
      <c r="GE8035">
        <v>0</v>
      </c>
      <c r="GF8035">
        <v>0</v>
      </c>
      <c r="GG8035">
        <v>0</v>
      </c>
      <c r="GH8035">
        <v>0</v>
      </c>
      <c r="GI8035">
        <v>0</v>
      </c>
      <c r="GJ8035">
        <v>0</v>
      </c>
      <c r="GK8035">
        <v>0</v>
      </c>
      <c r="GL8035">
        <v>0</v>
      </c>
      <c r="GM8035">
        <v>0</v>
      </c>
      <c r="GN8035">
        <v>0</v>
      </c>
      <c r="GO8035">
        <v>0</v>
      </c>
      <c r="GP8035">
        <v>0</v>
      </c>
      <c r="GQ8035">
        <v>0</v>
      </c>
      <c r="GR8035">
        <v>0</v>
      </c>
      <c r="GS8035">
        <v>0</v>
      </c>
      <c r="GT8035">
        <v>0</v>
      </c>
      <c r="GU8035">
        <v>0</v>
      </c>
      <c r="GV8035">
        <v>0</v>
      </c>
      <c r="GW8035">
        <v>0</v>
      </c>
      <c r="GX8035">
        <v>0</v>
      </c>
      <c r="GY8035">
        <v>0</v>
      </c>
      <c r="GZ8035">
        <v>0</v>
      </c>
      <c r="HA8035">
        <v>0</v>
      </c>
      <c r="HB8035">
        <v>0</v>
      </c>
      <c r="HC8035">
        <v>0</v>
      </c>
      <c r="HD8035">
        <v>0</v>
      </c>
      <c r="HE8035">
        <v>0</v>
      </c>
      <c r="HF8035">
        <v>0</v>
      </c>
      <c r="HG8035">
        <v>0</v>
      </c>
      <c r="HH8035">
        <v>0</v>
      </c>
      <c r="HI8035">
        <v>0</v>
      </c>
      <c r="HJ8035">
        <v>0</v>
      </c>
      <c r="HK8035">
        <v>0</v>
      </c>
      <c r="HL8035">
        <v>0</v>
      </c>
      <c r="HM8035">
        <v>0</v>
      </c>
      <c r="HN8035">
        <v>0</v>
      </c>
      <c r="HO8035">
        <v>0</v>
      </c>
      <c r="HP8035">
        <v>0</v>
      </c>
      <c r="HQ8035">
        <v>0</v>
      </c>
      <c r="HR8035">
        <v>0</v>
      </c>
      <c r="HS8035">
        <v>0</v>
      </c>
      <c r="HT8035">
        <v>0</v>
      </c>
      <c r="HU8035">
        <v>0</v>
      </c>
      <c r="HV8035">
        <v>0</v>
      </c>
      <c r="HW8035">
        <v>0</v>
      </c>
      <c r="HX8035">
        <v>0</v>
      </c>
      <c r="HY8035">
        <v>0</v>
      </c>
      <c r="HZ8035">
        <v>0</v>
      </c>
      <c r="IA8035">
        <v>0</v>
      </c>
      <c r="IB8035">
        <v>0</v>
      </c>
      <c r="IC8035">
        <v>0</v>
      </c>
      <c r="ID8035">
        <v>0</v>
      </c>
      <c r="IE8035">
        <v>0</v>
      </c>
      <c r="IF8035">
        <v>1</v>
      </c>
      <c r="IG8035">
        <v>0</v>
      </c>
      <c r="IH8035">
        <v>0</v>
      </c>
      <c r="II8035">
        <v>0</v>
      </c>
      <c r="IJ8035">
        <v>0</v>
      </c>
      <c r="IK8035">
        <v>0</v>
      </c>
      <c r="IL8035">
        <v>0</v>
      </c>
      <c r="IM8035">
        <v>0</v>
      </c>
      <c r="IN8035">
        <v>0</v>
      </c>
      <c r="IO8035">
        <v>0</v>
      </c>
      <c r="IP8035">
        <v>0</v>
      </c>
      <c r="IQ8035">
        <v>0</v>
      </c>
      <c r="IR8035">
        <v>0</v>
      </c>
      <c r="IS8035">
        <v>0</v>
      </c>
      <c r="IT8035">
        <v>0</v>
      </c>
      <c r="IU8035">
        <v>0</v>
      </c>
      <c r="IV8035">
        <v>0</v>
      </c>
      <c r="IW8035">
        <v>0</v>
      </c>
      <c r="IX8035">
        <v>0</v>
      </c>
      <c r="IY8035">
        <v>0</v>
      </c>
      <c r="IZ8035">
        <v>0</v>
      </c>
      <c r="JA8035">
        <v>0</v>
      </c>
      <c r="JB8035">
        <v>0</v>
      </c>
      <c r="JC8035">
        <v>0</v>
      </c>
      <c r="JD8035">
        <v>0</v>
      </c>
      <c r="JE8035">
        <v>0</v>
      </c>
      <c r="JF8035">
        <v>0</v>
      </c>
      <c r="JG8035">
        <v>0</v>
      </c>
      <c r="JH8035">
        <v>0</v>
      </c>
      <c r="JI8035">
        <v>0</v>
      </c>
      <c r="JJ8035">
        <v>0</v>
      </c>
      <c r="JK8035">
        <v>0</v>
      </c>
      <c r="JL8035">
        <v>0</v>
      </c>
      <c r="JM8035" s="19">
        <v>0</v>
      </c>
      <c r="JN8035">
        <v>0</v>
      </c>
      <c r="JO8035">
        <v>0</v>
      </c>
      <c r="JP8035">
        <v>0</v>
      </c>
      <c r="JQ8035">
        <v>0</v>
      </c>
      <c r="JR8035">
        <v>0</v>
      </c>
      <c r="JS8035">
        <v>0</v>
      </c>
      <c r="JT8035">
        <v>0</v>
      </c>
      <c r="JU8035">
        <v>0</v>
      </c>
      <c r="JV8035">
        <v>0</v>
      </c>
      <c r="JW8035">
        <v>0</v>
      </c>
      <c r="JX8035">
        <v>0</v>
      </c>
      <c r="JY8035">
        <v>0</v>
      </c>
      <c r="JZ8035">
        <v>0</v>
      </c>
      <c r="KA8035">
        <v>0</v>
      </c>
      <c r="KB8035">
        <v>0</v>
      </c>
      <c r="KC8035">
        <v>0</v>
      </c>
      <c r="KD8035">
        <v>0</v>
      </c>
      <c r="KE8035">
        <v>0</v>
      </c>
    </row>
    <row r="8036" spans="1:291" x14ac:dyDescent="0.3">
      <c r="A8036">
        <v>1</v>
      </c>
      <c r="B8036">
        <v>28</v>
      </c>
      <c r="C8036">
        <v>1</v>
      </c>
      <c r="D8036">
        <v>9008.91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0</v>
      </c>
      <c r="DU8036">
        <v>0</v>
      </c>
      <c r="DV8036">
        <v>0</v>
      </c>
      <c r="DW8036">
        <v>0</v>
      </c>
      <c r="DX8036">
        <v>0</v>
      </c>
      <c r="DY8036">
        <v>0</v>
      </c>
      <c r="DZ8036">
        <v>0</v>
      </c>
      <c r="EA8036">
        <v>0</v>
      </c>
      <c r="EB8036">
        <v>0</v>
      </c>
      <c r="EC8036">
        <v>0</v>
      </c>
      <c r="ED8036">
        <v>0</v>
      </c>
      <c r="EE8036">
        <v>0</v>
      </c>
      <c r="EF8036">
        <v>0</v>
      </c>
      <c r="EG8036">
        <v>0</v>
      </c>
      <c r="EH8036">
        <v>0</v>
      </c>
      <c r="EI8036">
        <v>0</v>
      </c>
      <c r="EJ8036">
        <v>0</v>
      </c>
      <c r="EK8036">
        <v>0</v>
      </c>
      <c r="EL8036">
        <v>0</v>
      </c>
      <c r="EM8036">
        <v>0</v>
      </c>
      <c r="EN8036">
        <v>0</v>
      </c>
      <c r="EO8036">
        <v>0</v>
      </c>
      <c r="EP8036">
        <v>0</v>
      </c>
      <c r="EQ8036">
        <v>0</v>
      </c>
      <c r="ER8036">
        <v>0</v>
      </c>
      <c r="ES8036">
        <v>0</v>
      </c>
      <c r="ET8036">
        <v>0</v>
      </c>
      <c r="EU8036">
        <v>0</v>
      </c>
      <c r="EV8036">
        <v>0</v>
      </c>
      <c r="EW8036">
        <v>0</v>
      </c>
      <c r="EX8036">
        <v>0</v>
      </c>
      <c r="EY8036">
        <v>0</v>
      </c>
      <c r="EZ8036">
        <v>0</v>
      </c>
      <c r="FA8036">
        <v>0</v>
      </c>
      <c r="FB8036">
        <v>0</v>
      </c>
      <c r="FC8036">
        <v>0</v>
      </c>
      <c r="FD8036">
        <v>0</v>
      </c>
      <c r="FE8036">
        <v>0</v>
      </c>
      <c r="FF8036">
        <v>0</v>
      </c>
      <c r="FG8036">
        <v>0</v>
      </c>
      <c r="FH8036">
        <v>0</v>
      </c>
      <c r="FI8036">
        <v>0</v>
      </c>
      <c r="FJ8036">
        <v>0</v>
      </c>
      <c r="FK8036">
        <v>0</v>
      </c>
      <c r="FL8036">
        <v>0</v>
      </c>
      <c r="FM8036">
        <v>0</v>
      </c>
      <c r="FN8036">
        <v>0</v>
      </c>
      <c r="FO8036">
        <v>0</v>
      </c>
      <c r="FP8036">
        <v>0</v>
      </c>
      <c r="FQ8036">
        <v>0</v>
      </c>
      <c r="FR8036">
        <v>0</v>
      </c>
      <c r="FS8036">
        <v>0</v>
      </c>
      <c r="FT8036">
        <v>0</v>
      </c>
      <c r="FU8036">
        <v>0</v>
      </c>
      <c r="FV8036">
        <v>0</v>
      </c>
      <c r="FW8036">
        <v>0</v>
      </c>
      <c r="FX8036">
        <v>0</v>
      </c>
      <c r="FY8036">
        <v>0</v>
      </c>
      <c r="FZ8036">
        <v>0</v>
      </c>
      <c r="GA8036">
        <v>0</v>
      </c>
      <c r="GB8036">
        <v>0</v>
      </c>
      <c r="GC8036">
        <v>0</v>
      </c>
      <c r="GD8036">
        <v>0</v>
      </c>
      <c r="GE8036">
        <v>0</v>
      </c>
      <c r="GF8036">
        <v>0</v>
      </c>
      <c r="GG8036">
        <v>0</v>
      </c>
      <c r="GH8036">
        <v>0</v>
      </c>
      <c r="GI8036">
        <v>0</v>
      </c>
      <c r="GJ8036">
        <v>0</v>
      </c>
      <c r="GK8036">
        <v>0</v>
      </c>
      <c r="GL8036">
        <v>0</v>
      </c>
      <c r="GM8036">
        <v>0</v>
      </c>
      <c r="GN8036">
        <v>0</v>
      </c>
      <c r="GO8036">
        <v>0</v>
      </c>
      <c r="GP8036">
        <v>0</v>
      </c>
      <c r="GQ8036">
        <v>0</v>
      </c>
      <c r="GR8036">
        <v>0</v>
      </c>
      <c r="GS8036">
        <v>0</v>
      </c>
      <c r="GT8036">
        <v>0</v>
      </c>
      <c r="GU8036">
        <v>0</v>
      </c>
      <c r="GV8036">
        <v>0</v>
      </c>
      <c r="GW8036">
        <v>0</v>
      </c>
      <c r="GX8036">
        <v>0</v>
      </c>
      <c r="GY8036">
        <v>0</v>
      </c>
      <c r="GZ8036">
        <v>0</v>
      </c>
      <c r="HA8036">
        <v>0</v>
      </c>
      <c r="HB8036">
        <v>0</v>
      </c>
      <c r="HC8036">
        <v>0</v>
      </c>
      <c r="HD8036">
        <v>0</v>
      </c>
      <c r="HE8036">
        <v>0</v>
      </c>
      <c r="HF8036">
        <v>0</v>
      </c>
      <c r="HG8036">
        <v>0</v>
      </c>
      <c r="HH8036">
        <v>0</v>
      </c>
      <c r="HI8036">
        <v>0</v>
      </c>
      <c r="HJ8036">
        <v>0</v>
      </c>
      <c r="HK8036">
        <v>0</v>
      </c>
      <c r="HL8036">
        <v>0</v>
      </c>
      <c r="HM8036">
        <v>0</v>
      </c>
      <c r="HN8036">
        <v>0</v>
      </c>
      <c r="HO8036">
        <v>0</v>
      </c>
      <c r="HP8036">
        <v>0</v>
      </c>
      <c r="HQ8036">
        <v>0</v>
      </c>
      <c r="HR8036">
        <v>0</v>
      </c>
      <c r="HS8036">
        <v>0</v>
      </c>
      <c r="HT8036">
        <v>0</v>
      </c>
      <c r="HU8036">
        <v>0</v>
      </c>
      <c r="HV8036">
        <v>0</v>
      </c>
      <c r="HW8036">
        <v>0</v>
      </c>
      <c r="HX8036">
        <v>0</v>
      </c>
      <c r="HY8036">
        <v>0</v>
      </c>
      <c r="HZ8036">
        <v>0</v>
      </c>
      <c r="IA8036">
        <v>0</v>
      </c>
      <c r="IB8036">
        <v>0</v>
      </c>
      <c r="IC8036">
        <v>0</v>
      </c>
      <c r="ID8036">
        <v>0</v>
      </c>
      <c r="IE8036">
        <v>0</v>
      </c>
      <c r="IF8036">
        <v>0</v>
      </c>
      <c r="IG8036">
        <v>1</v>
      </c>
      <c r="IH8036">
        <v>0</v>
      </c>
      <c r="II8036">
        <v>0</v>
      </c>
      <c r="IJ8036">
        <v>0</v>
      </c>
      <c r="IK8036">
        <v>0</v>
      </c>
      <c r="IL8036">
        <v>0</v>
      </c>
      <c r="IM8036">
        <v>0</v>
      </c>
      <c r="IN8036">
        <v>0</v>
      </c>
      <c r="IO8036">
        <v>0</v>
      </c>
      <c r="IP8036">
        <v>0</v>
      </c>
      <c r="IQ8036">
        <v>0</v>
      </c>
      <c r="IR8036">
        <v>0</v>
      </c>
      <c r="IS8036">
        <v>0</v>
      </c>
      <c r="IT8036">
        <v>0</v>
      </c>
      <c r="IU8036">
        <v>0</v>
      </c>
      <c r="IV8036">
        <v>0</v>
      </c>
      <c r="IW8036">
        <v>0</v>
      </c>
      <c r="IX8036">
        <v>0</v>
      </c>
      <c r="IY8036">
        <v>0</v>
      </c>
      <c r="IZ8036">
        <v>0</v>
      </c>
      <c r="JA8036">
        <v>0</v>
      </c>
      <c r="JB8036">
        <v>0</v>
      </c>
      <c r="JC8036">
        <v>0</v>
      </c>
      <c r="JD8036">
        <v>0</v>
      </c>
      <c r="JE8036">
        <v>0</v>
      </c>
      <c r="JF8036">
        <v>0</v>
      </c>
      <c r="JG8036">
        <v>0</v>
      </c>
      <c r="JH8036">
        <v>0</v>
      </c>
      <c r="JI8036">
        <v>0</v>
      </c>
      <c r="JJ8036">
        <v>0</v>
      </c>
      <c r="JK8036">
        <v>0</v>
      </c>
      <c r="JL8036">
        <v>0</v>
      </c>
      <c r="JM8036" s="19">
        <v>0</v>
      </c>
      <c r="JN8036">
        <v>0</v>
      </c>
      <c r="JO8036">
        <v>0</v>
      </c>
      <c r="JP8036">
        <v>0</v>
      </c>
      <c r="JQ8036">
        <v>0</v>
      </c>
      <c r="JR8036">
        <v>0</v>
      </c>
      <c r="JS8036">
        <v>0</v>
      </c>
      <c r="JT8036">
        <v>0</v>
      </c>
      <c r="JU8036">
        <v>0</v>
      </c>
      <c r="JV8036">
        <v>0</v>
      </c>
      <c r="JW8036">
        <v>0</v>
      </c>
      <c r="JX8036">
        <v>0</v>
      </c>
      <c r="JY8036">
        <v>0</v>
      </c>
      <c r="JZ8036">
        <v>0</v>
      </c>
      <c r="KA8036">
        <v>0</v>
      </c>
      <c r="KB8036">
        <v>0</v>
      </c>
      <c r="KC8036">
        <v>0</v>
      </c>
      <c r="KD8036">
        <v>0</v>
      </c>
      <c r="KE8036">
        <v>0</v>
      </c>
    </row>
    <row r="8037" spans="1:291" x14ac:dyDescent="0.3">
      <c r="A8037">
        <v>1</v>
      </c>
      <c r="B8037">
        <v>28</v>
      </c>
      <c r="C8037">
        <v>1</v>
      </c>
      <c r="D8037">
        <v>8991.7099999999991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0</v>
      </c>
      <c r="DV8037">
        <v>0</v>
      </c>
      <c r="DW8037">
        <v>0</v>
      </c>
      <c r="DX8037">
        <v>0</v>
      </c>
      <c r="DY8037">
        <v>0</v>
      </c>
      <c r="DZ8037">
        <v>0</v>
      </c>
      <c r="EA8037">
        <v>0</v>
      </c>
      <c r="EB8037">
        <v>0</v>
      </c>
      <c r="EC8037">
        <v>0</v>
      </c>
      <c r="ED8037">
        <v>0</v>
      </c>
      <c r="EE8037">
        <v>0</v>
      </c>
      <c r="EF8037">
        <v>0</v>
      </c>
      <c r="EG8037">
        <v>0</v>
      </c>
      <c r="EH8037">
        <v>0</v>
      </c>
      <c r="EI8037">
        <v>0</v>
      </c>
      <c r="EJ8037">
        <v>0</v>
      </c>
      <c r="EK8037">
        <v>0</v>
      </c>
      <c r="EL8037">
        <v>0</v>
      </c>
      <c r="EM8037">
        <v>0</v>
      </c>
      <c r="EN8037">
        <v>0</v>
      </c>
      <c r="EO8037">
        <v>0</v>
      </c>
      <c r="EP8037">
        <v>0</v>
      </c>
      <c r="EQ8037">
        <v>0</v>
      </c>
      <c r="ER8037">
        <v>0</v>
      </c>
      <c r="ES8037">
        <v>0</v>
      </c>
      <c r="ET8037">
        <v>0</v>
      </c>
      <c r="EU8037">
        <v>0</v>
      </c>
      <c r="EV8037">
        <v>0</v>
      </c>
      <c r="EW8037">
        <v>0</v>
      </c>
      <c r="EX8037">
        <v>0</v>
      </c>
      <c r="EY8037">
        <v>0</v>
      </c>
      <c r="EZ8037">
        <v>0</v>
      </c>
      <c r="FA8037">
        <v>0</v>
      </c>
      <c r="FB8037">
        <v>0</v>
      </c>
      <c r="FC8037">
        <v>0</v>
      </c>
      <c r="FD8037">
        <v>0</v>
      </c>
      <c r="FE8037">
        <v>0</v>
      </c>
      <c r="FF8037">
        <v>0</v>
      </c>
      <c r="FG8037">
        <v>0</v>
      </c>
      <c r="FH8037">
        <v>0</v>
      </c>
      <c r="FI8037">
        <v>0</v>
      </c>
      <c r="FJ8037">
        <v>0</v>
      </c>
      <c r="FK8037">
        <v>0</v>
      </c>
      <c r="FL8037">
        <v>0</v>
      </c>
      <c r="FM8037">
        <v>0</v>
      </c>
      <c r="FN8037">
        <v>0</v>
      </c>
      <c r="FO8037">
        <v>0</v>
      </c>
      <c r="FP8037">
        <v>0</v>
      </c>
      <c r="FQ8037">
        <v>0</v>
      </c>
      <c r="FR8037">
        <v>0</v>
      </c>
      <c r="FS8037">
        <v>0</v>
      </c>
      <c r="FT8037">
        <v>0</v>
      </c>
      <c r="FU8037">
        <v>0</v>
      </c>
      <c r="FV8037">
        <v>0</v>
      </c>
      <c r="FW8037">
        <v>0</v>
      </c>
      <c r="FX8037">
        <v>0</v>
      </c>
      <c r="FY8037">
        <v>0</v>
      </c>
      <c r="FZ8037">
        <v>0</v>
      </c>
      <c r="GA8037">
        <v>0</v>
      </c>
      <c r="GB8037">
        <v>0</v>
      </c>
      <c r="GC8037">
        <v>0</v>
      </c>
      <c r="GD8037">
        <v>0</v>
      </c>
      <c r="GE8037">
        <v>0</v>
      </c>
      <c r="GF8037">
        <v>0</v>
      </c>
      <c r="GG8037">
        <v>0</v>
      </c>
      <c r="GH8037">
        <v>0</v>
      </c>
      <c r="GI8037">
        <v>0</v>
      </c>
      <c r="GJ8037">
        <v>0</v>
      </c>
      <c r="GK8037">
        <v>0</v>
      </c>
      <c r="GL8037">
        <v>0</v>
      </c>
      <c r="GM8037">
        <v>0</v>
      </c>
      <c r="GN8037">
        <v>0</v>
      </c>
      <c r="GO8037">
        <v>0</v>
      </c>
      <c r="GP8037">
        <v>0</v>
      </c>
      <c r="GQ8037">
        <v>0</v>
      </c>
      <c r="GR8037">
        <v>0</v>
      </c>
      <c r="GS8037">
        <v>0</v>
      </c>
      <c r="GT8037">
        <v>0</v>
      </c>
      <c r="GU8037">
        <v>0</v>
      </c>
      <c r="GV8037">
        <v>0</v>
      </c>
      <c r="GW8037">
        <v>0</v>
      </c>
      <c r="GX8037">
        <v>0</v>
      </c>
      <c r="GY8037">
        <v>0</v>
      </c>
      <c r="GZ8037">
        <v>0</v>
      </c>
      <c r="HA8037">
        <v>0</v>
      </c>
      <c r="HB8037">
        <v>0</v>
      </c>
      <c r="HC8037">
        <v>0</v>
      </c>
      <c r="HD8037">
        <v>0</v>
      </c>
      <c r="HE8037">
        <v>0</v>
      </c>
      <c r="HF8037">
        <v>0</v>
      </c>
      <c r="HG8037">
        <v>0</v>
      </c>
      <c r="HH8037">
        <v>0</v>
      </c>
      <c r="HI8037">
        <v>0</v>
      </c>
      <c r="HJ8037">
        <v>0</v>
      </c>
      <c r="HK8037">
        <v>0</v>
      </c>
      <c r="HL8037">
        <v>0</v>
      </c>
      <c r="HM8037">
        <v>0</v>
      </c>
      <c r="HN8037">
        <v>0</v>
      </c>
      <c r="HO8037">
        <v>0</v>
      </c>
      <c r="HP8037">
        <v>0</v>
      </c>
      <c r="HQ8037">
        <v>0</v>
      </c>
      <c r="HR8037">
        <v>0</v>
      </c>
      <c r="HS8037">
        <v>0</v>
      </c>
      <c r="HT8037">
        <v>0</v>
      </c>
      <c r="HU8037">
        <v>0</v>
      </c>
      <c r="HV8037">
        <v>0</v>
      </c>
      <c r="HW8037">
        <v>0</v>
      </c>
      <c r="HX8037">
        <v>0</v>
      </c>
      <c r="HY8037">
        <v>0</v>
      </c>
      <c r="HZ8037">
        <v>0</v>
      </c>
      <c r="IA8037">
        <v>0</v>
      </c>
      <c r="IB8037">
        <v>0</v>
      </c>
      <c r="IC8037">
        <v>0</v>
      </c>
      <c r="ID8037">
        <v>0</v>
      </c>
      <c r="IE8037">
        <v>0</v>
      </c>
      <c r="IF8037">
        <v>0</v>
      </c>
      <c r="IG8037">
        <v>0</v>
      </c>
      <c r="IH8037">
        <v>1</v>
      </c>
      <c r="II8037">
        <v>0</v>
      </c>
      <c r="IJ8037">
        <v>0</v>
      </c>
      <c r="IK8037">
        <v>0</v>
      </c>
      <c r="IL8037">
        <v>0</v>
      </c>
      <c r="IM8037">
        <v>0</v>
      </c>
      <c r="IN8037">
        <v>0</v>
      </c>
      <c r="IO8037">
        <v>0</v>
      </c>
      <c r="IP8037">
        <v>0</v>
      </c>
      <c r="IQ8037">
        <v>0</v>
      </c>
      <c r="IR8037">
        <v>0</v>
      </c>
      <c r="IS8037">
        <v>0</v>
      </c>
      <c r="IT8037">
        <v>0</v>
      </c>
      <c r="IU8037">
        <v>0</v>
      </c>
      <c r="IV8037">
        <v>0</v>
      </c>
      <c r="IW8037">
        <v>0</v>
      </c>
      <c r="IX8037">
        <v>0</v>
      </c>
      <c r="IY8037">
        <v>0</v>
      </c>
      <c r="IZ8037">
        <v>0</v>
      </c>
      <c r="JA8037">
        <v>0</v>
      </c>
      <c r="JB8037">
        <v>0</v>
      </c>
      <c r="JC8037">
        <v>0</v>
      </c>
      <c r="JD8037">
        <v>0</v>
      </c>
      <c r="JE8037">
        <v>0</v>
      </c>
      <c r="JF8037">
        <v>0</v>
      </c>
      <c r="JG8037">
        <v>0</v>
      </c>
      <c r="JH8037">
        <v>0</v>
      </c>
      <c r="JI8037">
        <v>0</v>
      </c>
      <c r="JJ8037">
        <v>0</v>
      </c>
      <c r="JK8037">
        <v>0</v>
      </c>
      <c r="JL8037">
        <v>0</v>
      </c>
      <c r="JM8037" s="19">
        <v>0</v>
      </c>
      <c r="JN8037">
        <v>0</v>
      </c>
      <c r="JO8037">
        <v>0</v>
      </c>
      <c r="JP8037">
        <v>0</v>
      </c>
      <c r="JQ8037">
        <v>0</v>
      </c>
      <c r="JR8037">
        <v>0</v>
      </c>
      <c r="JS8037">
        <v>0</v>
      </c>
      <c r="JT8037">
        <v>0</v>
      </c>
      <c r="JU8037">
        <v>0</v>
      </c>
      <c r="JV8037">
        <v>0</v>
      </c>
      <c r="JW8037">
        <v>0</v>
      </c>
      <c r="JX8037">
        <v>0</v>
      </c>
      <c r="JY8037">
        <v>0</v>
      </c>
      <c r="JZ8037">
        <v>0</v>
      </c>
      <c r="KA8037">
        <v>0</v>
      </c>
      <c r="KB8037">
        <v>0</v>
      </c>
      <c r="KC8037">
        <v>0</v>
      </c>
      <c r="KD8037">
        <v>0</v>
      </c>
      <c r="KE8037">
        <v>0</v>
      </c>
    </row>
    <row r="8038" spans="1:291" x14ac:dyDescent="0.3">
      <c r="A8038">
        <v>1</v>
      </c>
      <c r="B8038">
        <v>28</v>
      </c>
      <c r="C8038">
        <v>1</v>
      </c>
      <c r="D8038">
        <v>9013.8700000000008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0</v>
      </c>
      <c r="DV8038">
        <v>0</v>
      </c>
      <c r="DW8038">
        <v>0</v>
      </c>
      <c r="DX8038">
        <v>0</v>
      </c>
      <c r="DY8038">
        <v>0</v>
      </c>
      <c r="DZ8038">
        <v>0</v>
      </c>
      <c r="EA8038">
        <v>0</v>
      </c>
      <c r="EB8038">
        <v>0</v>
      </c>
      <c r="EC8038">
        <v>0</v>
      </c>
      <c r="ED8038">
        <v>0</v>
      </c>
      <c r="EE8038">
        <v>0</v>
      </c>
      <c r="EF8038">
        <v>0</v>
      </c>
      <c r="EG8038">
        <v>0</v>
      </c>
      <c r="EH8038">
        <v>0</v>
      </c>
      <c r="EI8038">
        <v>0</v>
      </c>
      <c r="EJ8038">
        <v>0</v>
      </c>
      <c r="EK8038">
        <v>0</v>
      </c>
      <c r="EL8038">
        <v>0</v>
      </c>
      <c r="EM8038">
        <v>0</v>
      </c>
      <c r="EN8038">
        <v>0</v>
      </c>
      <c r="EO8038">
        <v>0</v>
      </c>
      <c r="EP8038">
        <v>0</v>
      </c>
      <c r="EQ8038">
        <v>0</v>
      </c>
      <c r="ER8038">
        <v>0</v>
      </c>
      <c r="ES8038">
        <v>0</v>
      </c>
      <c r="ET8038">
        <v>0</v>
      </c>
      <c r="EU8038">
        <v>0</v>
      </c>
      <c r="EV8038">
        <v>0</v>
      </c>
      <c r="EW8038">
        <v>0</v>
      </c>
      <c r="EX8038">
        <v>0</v>
      </c>
      <c r="EY8038">
        <v>0</v>
      </c>
      <c r="EZ8038">
        <v>0</v>
      </c>
      <c r="FA8038">
        <v>0</v>
      </c>
      <c r="FB8038">
        <v>0</v>
      </c>
      <c r="FC8038">
        <v>0</v>
      </c>
      <c r="FD8038">
        <v>0</v>
      </c>
      <c r="FE8038">
        <v>0</v>
      </c>
      <c r="FF8038">
        <v>0</v>
      </c>
      <c r="FG8038">
        <v>0</v>
      </c>
      <c r="FH8038">
        <v>0</v>
      </c>
      <c r="FI8038">
        <v>0</v>
      </c>
      <c r="FJ8038">
        <v>0</v>
      </c>
      <c r="FK8038">
        <v>0</v>
      </c>
      <c r="FL8038">
        <v>0</v>
      </c>
      <c r="FM8038">
        <v>0</v>
      </c>
      <c r="FN8038">
        <v>0</v>
      </c>
      <c r="FO8038">
        <v>0</v>
      </c>
      <c r="FP8038">
        <v>0</v>
      </c>
      <c r="FQ8038">
        <v>0</v>
      </c>
      <c r="FR8038">
        <v>0</v>
      </c>
      <c r="FS8038">
        <v>0</v>
      </c>
      <c r="FT8038">
        <v>0</v>
      </c>
      <c r="FU8038">
        <v>0</v>
      </c>
      <c r="FV8038">
        <v>0</v>
      </c>
      <c r="FW8038">
        <v>0</v>
      </c>
      <c r="FX8038">
        <v>0</v>
      </c>
      <c r="FY8038">
        <v>0</v>
      </c>
      <c r="FZ8038">
        <v>0</v>
      </c>
      <c r="GA8038">
        <v>0</v>
      </c>
      <c r="GB8038">
        <v>0</v>
      </c>
      <c r="GC8038">
        <v>0</v>
      </c>
      <c r="GD8038">
        <v>0</v>
      </c>
      <c r="GE8038">
        <v>0</v>
      </c>
      <c r="GF8038">
        <v>0</v>
      </c>
      <c r="GG8038">
        <v>0</v>
      </c>
      <c r="GH8038">
        <v>0</v>
      </c>
      <c r="GI8038">
        <v>0</v>
      </c>
      <c r="GJ8038">
        <v>0</v>
      </c>
      <c r="GK8038">
        <v>0</v>
      </c>
      <c r="GL8038">
        <v>0</v>
      </c>
      <c r="GM8038">
        <v>0</v>
      </c>
      <c r="GN8038">
        <v>0</v>
      </c>
      <c r="GO8038">
        <v>0</v>
      </c>
      <c r="GP8038">
        <v>0</v>
      </c>
      <c r="GQ8038">
        <v>0</v>
      </c>
      <c r="GR8038">
        <v>0</v>
      </c>
      <c r="GS8038">
        <v>0</v>
      </c>
      <c r="GT8038">
        <v>0</v>
      </c>
      <c r="GU8038">
        <v>0</v>
      </c>
      <c r="GV8038">
        <v>0</v>
      </c>
      <c r="GW8038">
        <v>0</v>
      </c>
      <c r="GX8038">
        <v>0</v>
      </c>
      <c r="GY8038">
        <v>0</v>
      </c>
      <c r="GZ8038">
        <v>0</v>
      </c>
      <c r="HA8038">
        <v>0</v>
      </c>
      <c r="HB8038">
        <v>0</v>
      </c>
      <c r="HC8038">
        <v>0</v>
      </c>
      <c r="HD8038">
        <v>0</v>
      </c>
      <c r="HE8038">
        <v>0</v>
      </c>
      <c r="HF8038">
        <v>0</v>
      </c>
      <c r="HG8038">
        <v>0</v>
      </c>
      <c r="HH8038">
        <v>0</v>
      </c>
      <c r="HI8038">
        <v>0</v>
      </c>
      <c r="HJ8038">
        <v>0</v>
      </c>
      <c r="HK8038">
        <v>0</v>
      </c>
      <c r="HL8038">
        <v>0</v>
      </c>
      <c r="HM8038">
        <v>0</v>
      </c>
      <c r="HN8038">
        <v>0</v>
      </c>
      <c r="HO8038">
        <v>0</v>
      </c>
      <c r="HP8038">
        <v>0</v>
      </c>
      <c r="HQ8038">
        <v>0</v>
      </c>
      <c r="HR8038">
        <v>0</v>
      </c>
      <c r="HS8038">
        <v>0</v>
      </c>
      <c r="HT8038">
        <v>0</v>
      </c>
      <c r="HU8038">
        <v>0</v>
      </c>
      <c r="HV8038">
        <v>0</v>
      </c>
      <c r="HW8038">
        <v>0</v>
      </c>
      <c r="HX8038">
        <v>0</v>
      </c>
      <c r="HY8038">
        <v>0</v>
      </c>
      <c r="HZ8038">
        <v>0</v>
      </c>
      <c r="IA8038">
        <v>0</v>
      </c>
      <c r="IB8038">
        <v>0</v>
      </c>
      <c r="IC8038">
        <v>0</v>
      </c>
      <c r="ID8038">
        <v>0</v>
      </c>
      <c r="IE8038">
        <v>0</v>
      </c>
      <c r="IF8038">
        <v>0</v>
      </c>
      <c r="IG8038">
        <v>0</v>
      </c>
      <c r="IH8038">
        <v>0</v>
      </c>
      <c r="II8038">
        <v>1</v>
      </c>
      <c r="IJ8038">
        <v>0</v>
      </c>
      <c r="IK8038">
        <v>0</v>
      </c>
      <c r="IL8038">
        <v>0</v>
      </c>
      <c r="IM8038">
        <v>0</v>
      </c>
      <c r="IN8038">
        <v>0</v>
      </c>
      <c r="IO8038">
        <v>0</v>
      </c>
      <c r="IP8038">
        <v>0</v>
      </c>
      <c r="IQ8038">
        <v>0</v>
      </c>
      <c r="IR8038">
        <v>0</v>
      </c>
      <c r="IS8038">
        <v>0</v>
      </c>
      <c r="IT8038">
        <v>0</v>
      </c>
      <c r="IU8038">
        <v>0</v>
      </c>
      <c r="IV8038">
        <v>0</v>
      </c>
      <c r="IW8038">
        <v>0</v>
      </c>
      <c r="IX8038">
        <v>0</v>
      </c>
      <c r="IY8038">
        <v>0</v>
      </c>
      <c r="IZ8038">
        <v>0</v>
      </c>
      <c r="JA8038">
        <v>0</v>
      </c>
      <c r="JB8038">
        <v>0</v>
      </c>
      <c r="JC8038">
        <v>0</v>
      </c>
      <c r="JD8038">
        <v>0</v>
      </c>
      <c r="JE8038">
        <v>0</v>
      </c>
      <c r="JF8038">
        <v>0</v>
      </c>
      <c r="JG8038">
        <v>0</v>
      </c>
      <c r="JH8038">
        <v>0</v>
      </c>
      <c r="JI8038">
        <v>0</v>
      </c>
      <c r="JJ8038">
        <v>0</v>
      </c>
      <c r="JK8038">
        <v>0</v>
      </c>
      <c r="JL8038">
        <v>0</v>
      </c>
      <c r="JM8038" s="19">
        <v>0</v>
      </c>
      <c r="JN8038">
        <v>0</v>
      </c>
      <c r="JO8038">
        <v>0</v>
      </c>
      <c r="JP8038">
        <v>0</v>
      </c>
      <c r="JQ8038">
        <v>0</v>
      </c>
      <c r="JR8038">
        <v>0</v>
      </c>
      <c r="JS8038">
        <v>0</v>
      </c>
      <c r="JT8038">
        <v>0</v>
      </c>
      <c r="JU8038">
        <v>0</v>
      </c>
      <c r="JV8038">
        <v>0</v>
      </c>
      <c r="JW8038">
        <v>0</v>
      </c>
      <c r="JX8038">
        <v>0</v>
      </c>
      <c r="JY8038">
        <v>0</v>
      </c>
      <c r="JZ8038">
        <v>0</v>
      </c>
      <c r="KA8038">
        <v>0</v>
      </c>
      <c r="KB8038">
        <v>0</v>
      </c>
      <c r="KC8038">
        <v>0</v>
      </c>
      <c r="KD8038">
        <v>0</v>
      </c>
      <c r="KE8038">
        <v>0</v>
      </c>
    </row>
    <row r="8039" spans="1:291" x14ac:dyDescent="0.3">
      <c r="A8039">
        <v>1</v>
      </c>
      <c r="B8039">
        <v>28</v>
      </c>
      <c r="C8039">
        <v>1</v>
      </c>
      <c r="D8039">
        <v>9042.4500000000007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0</v>
      </c>
      <c r="DV8039">
        <v>0</v>
      </c>
      <c r="DW8039">
        <v>0</v>
      </c>
      <c r="DX8039">
        <v>0</v>
      </c>
      <c r="DY8039">
        <v>0</v>
      </c>
      <c r="DZ8039">
        <v>0</v>
      </c>
      <c r="EA8039">
        <v>0</v>
      </c>
      <c r="EB8039">
        <v>0</v>
      </c>
      <c r="EC8039">
        <v>0</v>
      </c>
      <c r="ED8039">
        <v>0</v>
      </c>
      <c r="EE8039">
        <v>0</v>
      </c>
      <c r="EF8039">
        <v>0</v>
      </c>
      <c r="EG8039">
        <v>0</v>
      </c>
      <c r="EH8039">
        <v>0</v>
      </c>
      <c r="EI8039">
        <v>0</v>
      </c>
      <c r="EJ8039">
        <v>0</v>
      </c>
      <c r="EK8039">
        <v>0</v>
      </c>
      <c r="EL8039">
        <v>0</v>
      </c>
      <c r="EM8039">
        <v>0</v>
      </c>
      <c r="EN8039">
        <v>0</v>
      </c>
      <c r="EO8039">
        <v>0</v>
      </c>
      <c r="EP8039">
        <v>0</v>
      </c>
      <c r="EQ8039">
        <v>0</v>
      </c>
      <c r="ER8039">
        <v>0</v>
      </c>
      <c r="ES8039">
        <v>0</v>
      </c>
      <c r="ET8039">
        <v>0</v>
      </c>
      <c r="EU8039">
        <v>0</v>
      </c>
      <c r="EV8039">
        <v>0</v>
      </c>
      <c r="EW8039">
        <v>0</v>
      </c>
      <c r="EX8039">
        <v>0</v>
      </c>
      <c r="EY8039">
        <v>0</v>
      </c>
      <c r="EZ8039">
        <v>0</v>
      </c>
      <c r="FA8039">
        <v>0</v>
      </c>
      <c r="FB8039">
        <v>0</v>
      </c>
      <c r="FC8039">
        <v>0</v>
      </c>
      <c r="FD8039">
        <v>0</v>
      </c>
      <c r="FE8039">
        <v>0</v>
      </c>
      <c r="FF8039">
        <v>0</v>
      </c>
      <c r="FG8039">
        <v>0</v>
      </c>
      <c r="FH8039">
        <v>0</v>
      </c>
      <c r="FI8039">
        <v>0</v>
      </c>
      <c r="FJ8039">
        <v>0</v>
      </c>
      <c r="FK8039">
        <v>0</v>
      </c>
      <c r="FL8039">
        <v>0</v>
      </c>
      <c r="FM8039">
        <v>0</v>
      </c>
      <c r="FN8039">
        <v>0</v>
      </c>
      <c r="FO8039">
        <v>0</v>
      </c>
      <c r="FP8039">
        <v>0</v>
      </c>
      <c r="FQ8039">
        <v>0</v>
      </c>
      <c r="FR8039">
        <v>0</v>
      </c>
      <c r="FS8039">
        <v>0</v>
      </c>
      <c r="FT8039">
        <v>0</v>
      </c>
      <c r="FU8039">
        <v>0</v>
      </c>
      <c r="FV8039">
        <v>0</v>
      </c>
      <c r="FW8039">
        <v>0</v>
      </c>
      <c r="FX8039">
        <v>0</v>
      </c>
      <c r="FY8039">
        <v>0</v>
      </c>
      <c r="FZ8039">
        <v>0</v>
      </c>
      <c r="GA8039">
        <v>0</v>
      </c>
      <c r="GB8039">
        <v>0</v>
      </c>
      <c r="GC8039">
        <v>0</v>
      </c>
      <c r="GD8039">
        <v>0</v>
      </c>
      <c r="GE8039">
        <v>0</v>
      </c>
      <c r="GF8039">
        <v>0</v>
      </c>
      <c r="GG8039">
        <v>0</v>
      </c>
      <c r="GH8039">
        <v>0</v>
      </c>
      <c r="GI8039">
        <v>0</v>
      </c>
      <c r="GJ8039">
        <v>0</v>
      </c>
      <c r="GK8039">
        <v>0</v>
      </c>
      <c r="GL8039">
        <v>0</v>
      </c>
      <c r="GM8039">
        <v>0</v>
      </c>
      <c r="GN8039">
        <v>0</v>
      </c>
      <c r="GO8039">
        <v>0</v>
      </c>
      <c r="GP8039">
        <v>0</v>
      </c>
      <c r="GQ8039">
        <v>0</v>
      </c>
      <c r="GR8039">
        <v>0</v>
      </c>
      <c r="GS8039">
        <v>0</v>
      </c>
      <c r="GT8039">
        <v>0</v>
      </c>
      <c r="GU8039">
        <v>0</v>
      </c>
      <c r="GV8039">
        <v>0</v>
      </c>
      <c r="GW8039">
        <v>0</v>
      </c>
      <c r="GX8039">
        <v>0</v>
      </c>
      <c r="GY8039">
        <v>0</v>
      </c>
      <c r="GZ8039">
        <v>0</v>
      </c>
      <c r="HA8039">
        <v>0</v>
      </c>
      <c r="HB8039">
        <v>0</v>
      </c>
      <c r="HC8039">
        <v>0</v>
      </c>
      <c r="HD8039">
        <v>0</v>
      </c>
      <c r="HE8039">
        <v>0</v>
      </c>
      <c r="HF8039">
        <v>0</v>
      </c>
      <c r="HG8039">
        <v>0</v>
      </c>
      <c r="HH8039">
        <v>0</v>
      </c>
      <c r="HI8039">
        <v>0</v>
      </c>
      <c r="HJ8039">
        <v>0</v>
      </c>
      <c r="HK8039">
        <v>0</v>
      </c>
      <c r="HL8039">
        <v>0</v>
      </c>
      <c r="HM8039">
        <v>0</v>
      </c>
      <c r="HN8039">
        <v>0</v>
      </c>
      <c r="HO8039">
        <v>0</v>
      </c>
      <c r="HP8039">
        <v>0</v>
      </c>
      <c r="HQ8039">
        <v>0</v>
      </c>
      <c r="HR8039">
        <v>0</v>
      </c>
      <c r="HS8039">
        <v>0</v>
      </c>
      <c r="HT8039">
        <v>0</v>
      </c>
      <c r="HU8039">
        <v>0</v>
      </c>
      <c r="HV8039">
        <v>0</v>
      </c>
      <c r="HW8039">
        <v>0</v>
      </c>
      <c r="HX8039">
        <v>0</v>
      </c>
      <c r="HY8039">
        <v>0</v>
      </c>
      <c r="HZ8039">
        <v>0</v>
      </c>
      <c r="IA8039">
        <v>0</v>
      </c>
      <c r="IB8039">
        <v>0</v>
      </c>
      <c r="IC8039">
        <v>0</v>
      </c>
      <c r="ID8039">
        <v>0</v>
      </c>
      <c r="IE8039">
        <v>0</v>
      </c>
      <c r="IF8039">
        <v>0</v>
      </c>
      <c r="IG8039">
        <v>0</v>
      </c>
      <c r="IH8039">
        <v>0</v>
      </c>
      <c r="II8039">
        <v>0</v>
      </c>
      <c r="IJ8039">
        <v>1</v>
      </c>
      <c r="IK8039">
        <v>0</v>
      </c>
      <c r="IL8039">
        <v>0</v>
      </c>
      <c r="IM8039">
        <v>0</v>
      </c>
      <c r="IN8039">
        <v>0</v>
      </c>
      <c r="IO8039">
        <v>0</v>
      </c>
      <c r="IP8039">
        <v>0</v>
      </c>
      <c r="IQ8039">
        <v>0</v>
      </c>
      <c r="IR8039">
        <v>0</v>
      </c>
      <c r="IS8039">
        <v>0</v>
      </c>
      <c r="IT8039">
        <v>0</v>
      </c>
      <c r="IU8039">
        <v>0</v>
      </c>
      <c r="IV8039">
        <v>0</v>
      </c>
      <c r="IW8039">
        <v>0</v>
      </c>
      <c r="IX8039">
        <v>0</v>
      </c>
      <c r="IY8039">
        <v>0</v>
      </c>
      <c r="IZ8039">
        <v>0</v>
      </c>
      <c r="JA8039">
        <v>0</v>
      </c>
      <c r="JB8039">
        <v>0</v>
      </c>
      <c r="JC8039">
        <v>0</v>
      </c>
      <c r="JD8039">
        <v>0</v>
      </c>
      <c r="JE8039">
        <v>0</v>
      </c>
      <c r="JF8039">
        <v>0</v>
      </c>
      <c r="JG8039">
        <v>0</v>
      </c>
      <c r="JH8039">
        <v>0</v>
      </c>
      <c r="JI8039">
        <v>0</v>
      </c>
      <c r="JJ8039">
        <v>0</v>
      </c>
      <c r="JK8039">
        <v>0</v>
      </c>
      <c r="JL8039">
        <v>0</v>
      </c>
      <c r="JM8039" s="19">
        <v>0</v>
      </c>
      <c r="JN8039">
        <v>0</v>
      </c>
      <c r="JO8039">
        <v>0</v>
      </c>
      <c r="JP8039">
        <v>0</v>
      </c>
      <c r="JQ8039">
        <v>0</v>
      </c>
      <c r="JR8039">
        <v>0</v>
      </c>
      <c r="JS8039">
        <v>0</v>
      </c>
      <c r="JT8039">
        <v>0</v>
      </c>
      <c r="JU8039">
        <v>0</v>
      </c>
      <c r="JV8039">
        <v>0</v>
      </c>
      <c r="JW8039">
        <v>0</v>
      </c>
      <c r="JX8039">
        <v>0</v>
      </c>
      <c r="JY8039">
        <v>0</v>
      </c>
      <c r="JZ8039">
        <v>0</v>
      </c>
      <c r="KA8039">
        <v>0</v>
      </c>
      <c r="KB8039">
        <v>0</v>
      </c>
      <c r="KC8039">
        <v>0</v>
      </c>
      <c r="KD8039">
        <v>0</v>
      </c>
      <c r="KE8039">
        <v>0</v>
      </c>
    </row>
    <row r="8040" spans="1:291" x14ac:dyDescent="0.3">
      <c r="A8040">
        <v>1</v>
      </c>
      <c r="B8040">
        <v>28</v>
      </c>
      <c r="C8040">
        <v>1</v>
      </c>
      <c r="D8040">
        <v>8861.2999999999993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>
        <v>0</v>
      </c>
      <c r="DQ8040">
        <v>0</v>
      </c>
      <c r="DR8040">
        <v>0</v>
      </c>
      <c r="DS8040">
        <v>0</v>
      </c>
      <c r="DT8040">
        <v>0</v>
      </c>
      <c r="DU8040">
        <v>0</v>
      </c>
      <c r="DV8040">
        <v>0</v>
      </c>
      <c r="DW8040">
        <v>0</v>
      </c>
      <c r="DX8040">
        <v>0</v>
      </c>
      <c r="DY8040">
        <v>0</v>
      </c>
      <c r="DZ8040">
        <v>0</v>
      </c>
      <c r="EA8040">
        <v>0</v>
      </c>
      <c r="EB8040">
        <v>0</v>
      </c>
      <c r="EC8040">
        <v>0</v>
      </c>
      <c r="ED8040">
        <v>0</v>
      </c>
      <c r="EE8040">
        <v>0</v>
      </c>
      <c r="EF8040">
        <v>0</v>
      </c>
      <c r="EG8040">
        <v>0</v>
      </c>
      <c r="EH8040">
        <v>0</v>
      </c>
      <c r="EI8040">
        <v>0</v>
      </c>
      <c r="EJ8040">
        <v>0</v>
      </c>
      <c r="EK8040">
        <v>0</v>
      </c>
      <c r="EL8040">
        <v>0</v>
      </c>
      <c r="EM8040">
        <v>0</v>
      </c>
      <c r="EN8040">
        <v>0</v>
      </c>
      <c r="EO8040">
        <v>0</v>
      </c>
      <c r="EP8040">
        <v>0</v>
      </c>
      <c r="EQ8040">
        <v>0</v>
      </c>
      <c r="ER8040">
        <v>0</v>
      </c>
      <c r="ES8040">
        <v>0</v>
      </c>
      <c r="ET8040">
        <v>0</v>
      </c>
      <c r="EU8040">
        <v>0</v>
      </c>
      <c r="EV8040">
        <v>0</v>
      </c>
      <c r="EW8040">
        <v>0</v>
      </c>
      <c r="EX8040">
        <v>0</v>
      </c>
      <c r="EY8040">
        <v>0</v>
      </c>
      <c r="EZ8040">
        <v>0</v>
      </c>
      <c r="FA8040">
        <v>0</v>
      </c>
      <c r="FB8040">
        <v>0</v>
      </c>
      <c r="FC8040">
        <v>0</v>
      </c>
      <c r="FD8040">
        <v>0</v>
      </c>
      <c r="FE8040">
        <v>0</v>
      </c>
      <c r="FF8040">
        <v>0</v>
      </c>
      <c r="FG8040">
        <v>0</v>
      </c>
      <c r="FH8040">
        <v>0</v>
      </c>
      <c r="FI8040">
        <v>0</v>
      </c>
      <c r="FJ8040">
        <v>0</v>
      </c>
      <c r="FK8040">
        <v>0</v>
      </c>
      <c r="FL8040">
        <v>0</v>
      </c>
      <c r="FM8040">
        <v>0</v>
      </c>
      <c r="FN8040">
        <v>0</v>
      </c>
      <c r="FO8040">
        <v>0</v>
      </c>
      <c r="FP8040">
        <v>0</v>
      </c>
      <c r="FQ8040">
        <v>0</v>
      </c>
      <c r="FR8040">
        <v>0</v>
      </c>
      <c r="FS8040">
        <v>0</v>
      </c>
      <c r="FT8040">
        <v>0</v>
      </c>
      <c r="FU8040">
        <v>0</v>
      </c>
      <c r="FV8040">
        <v>0</v>
      </c>
      <c r="FW8040">
        <v>0</v>
      </c>
      <c r="FX8040">
        <v>0</v>
      </c>
      <c r="FY8040">
        <v>0</v>
      </c>
      <c r="FZ8040">
        <v>0</v>
      </c>
      <c r="GA8040">
        <v>0</v>
      </c>
      <c r="GB8040">
        <v>0</v>
      </c>
      <c r="GC8040">
        <v>0</v>
      </c>
      <c r="GD8040">
        <v>0</v>
      </c>
      <c r="GE8040">
        <v>0</v>
      </c>
      <c r="GF8040">
        <v>0</v>
      </c>
      <c r="GG8040">
        <v>0</v>
      </c>
      <c r="GH8040">
        <v>0</v>
      </c>
      <c r="GI8040">
        <v>0</v>
      </c>
      <c r="GJ8040">
        <v>0</v>
      </c>
      <c r="GK8040">
        <v>0</v>
      </c>
      <c r="GL8040">
        <v>0</v>
      </c>
      <c r="GM8040">
        <v>0</v>
      </c>
      <c r="GN8040">
        <v>0</v>
      </c>
      <c r="GO8040">
        <v>0</v>
      </c>
      <c r="GP8040">
        <v>0</v>
      </c>
      <c r="GQ8040">
        <v>0</v>
      </c>
      <c r="GR8040">
        <v>0</v>
      </c>
      <c r="GS8040">
        <v>0</v>
      </c>
      <c r="GT8040">
        <v>0</v>
      </c>
      <c r="GU8040">
        <v>0</v>
      </c>
      <c r="GV8040">
        <v>0</v>
      </c>
      <c r="GW8040">
        <v>0</v>
      </c>
      <c r="GX8040">
        <v>0</v>
      </c>
      <c r="GY8040">
        <v>0</v>
      </c>
      <c r="GZ8040">
        <v>0</v>
      </c>
      <c r="HA8040">
        <v>0</v>
      </c>
      <c r="HB8040">
        <v>0</v>
      </c>
      <c r="HC8040">
        <v>0</v>
      </c>
      <c r="HD8040">
        <v>0</v>
      </c>
      <c r="HE8040">
        <v>0</v>
      </c>
      <c r="HF8040">
        <v>0</v>
      </c>
      <c r="HG8040">
        <v>0</v>
      </c>
      <c r="HH8040">
        <v>0</v>
      </c>
      <c r="HI8040">
        <v>0</v>
      </c>
      <c r="HJ8040">
        <v>0</v>
      </c>
      <c r="HK8040">
        <v>0</v>
      </c>
      <c r="HL8040">
        <v>0</v>
      </c>
      <c r="HM8040">
        <v>0</v>
      </c>
      <c r="HN8040">
        <v>0</v>
      </c>
      <c r="HO8040">
        <v>0</v>
      </c>
      <c r="HP8040">
        <v>0</v>
      </c>
      <c r="HQ8040">
        <v>0</v>
      </c>
      <c r="HR8040">
        <v>0</v>
      </c>
      <c r="HS8040">
        <v>0</v>
      </c>
      <c r="HT8040">
        <v>0</v>
      </c>
      <c r="HU8040">
        <v>0</v>
      </c>
      <c r="HV8040">
        <v>0</v>
      </c>
      <c r="HW8040">
        <v>0</v>
      </c>
      <c r="HX8040">
        <v>0</v>
      </c>
      <c r="HY8040">
        <v>0</v>
      </c>
      <c r="HZ8040">
        <v>0</v>
      </c>
      <c r="IA8040">
        <v>0</v>
      </c>
      <c r="IB8040">
        <v>0</v>
      </c>
      <c r="IC8040">
        <v>0</v>
      </c>
      <c r="ID8040">
        <v>0</v>
      </c>
      <c r="IE8040">
        <v>0</v>
      </c>
      <c r="IF8040">
        <v>0</v>
      </c>
      <c r="IG8040">
        <v>0</v>
      </c>
      <c r="IH8040">
        <v>0</v>
      </c>
      <c r="II8040">
        <v>0</v>
      </c>
      <c r="IJ8040">
        <v>0</v>
      </c>
      <c r="IK8040">
        <v>1</v>
      </c>
      <c r="IL8040">
        <v>0</v>
      </c>
      <c r="IM8040">
        <v>0</v>
      </c>
      <c r="IN8040">
        <v>0</v>
      </c>
      <c r="IO8040">
        <v>0</v>
      </c>
      <c r="IP8040">
        <v>0</v>
      </c>
      <c r="IQ8040">
        <v>0</v>
      </c>
      <c r="IR8040">
        <v>0</v>
      </c>
      <c r="IS8040">
        <v>0</v>
      </c>
      <c r="IT8040">
        <v>0</v>
      </c>
      <c r="IU8040">
        <v>0</v>
      </c>
      <c r="IV8040">
        <v>0</v>
      </c>
      <c r="IW8040">
        <v>0</v>
      </c>
      <c r="IX8040">
        <v>0</v>
      </c>
      <c r="IY8040">
        <v>0</v>
      </c>
      <c r="IZ8040">
        <v>0</v>
      </c>
      <c r="JA8040">
        <v>0</v>
      </c>
      <c r="JB8040">
        <v>0</v>
      </c>
      <c r="JC8040">
        <v>0</v>
      </c>
      <c r="JD8040">
        <v>0</v>
      </c>
      <c r="JE8040">
        <v>0</v>
      </c>
      <c r="JF8040">
        <v>0</v>
      </c>
      <c r="JG8040">
        <v>0</v>
      </c>
      <c r="JH8040">
        <v>0</v>
      </c>
      <c r="JI8040">
        <v>0</v>
      </c>
      <c r="JJ8040">
        <v>0</v>
      </c>
      <c r="JK8040">
        <v>0</v>
      </c>
      <c r="JL8040">
        <v>0</v>
      </c>
      <c r="JM8040" s="19">
        <v>0</v>
      </c>
      <c r="JN8040">
        <v>0</v>
      </c>
      <c r="JO8040">
        <v>0</v>
      </c>
      <c r="JP8040">
        <v>0</v>
      </c>
      <c r="JQ8040">
        <v>0</v>
      </c>
      <c r="JR8040">
        <v>0</v>
      </c>
      <c r="JS8040">
        <v>0</v>
      </c>
      <c r="JT8040">
        <v>0</v>
      </c>
      <c r="JU8040">
        <v>0</v>
      </c>
      <c r="JV8040">
        <v>0</v>
      </c>
      <c r="JW8040">
        <v>0</v>
      </c>
      <c r="JX8040">
        <v>0</v>
      </c>
      <c r="JY8040">
        <v>0</v>
      </c>
      <c r="JZ8040">
        <v>0</v>
      </c>
      <c r="KA8040">
        <v>0</v>
      </c>
      <c r="KB8040">
        <v>0</v>
      </c>
      <c r="KC8040">
        <v>0</v>
      </c>
      <c r="KD8040">
        <v>0</v>
      </c>
      <c r="KE8040">
        <v>0</v>
      </c>
    </row>
    <row r="8041" spans="1:291" x14ac:dyDescent="0.3">
      <c r="A8041">
        <v>1</v>
      </c>
      <c r="B8041">
        <v>28</v>
      </c>
      <c r="C8041">
        <v>1</v>
      </c>
      <c r="D8041">
        <v>8838.9599999999991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0</v>
      </c>
      <c r="DU8041">
        <v>0</v>
      </c>
      <c r="DV8041">
        <v>0</v>
      </c>
      <c r="DW8041">
        <v>0</v>
      </c>
      <c r="DX8041">
        <v>0</v>
      </c>
      <c r="DY8041">
        <v>0</v>
      </c>
      <c r="DZ8041">
        <v>0</v>
      </c>
      <c r="EA8041">
        <v>0</v>
      </c>
      <c r="EB8041">
        <v>0</v>
      </c>
      <c r="EC8041">
        <v>0</v>
      </c>
      <c r="ED8041">
        <v>0</v>
      </c>
      <c r="EE8041">
        <v>0</v>
      </c>
      <c r="EF8041">
        <v>0</v>
      </c>
      <c r="EG8041">
        <v>0</v>
      </c>
      <c r="EH8041">
        <v>0</v>
      </c>
      <c r="EI8041">
        <v>0</v>
      </c>
      <c r="EJ8041">
        <v>0</v>
      </c>
      <c r="EK8041">
        <v>0</v>
      </c>
      <c r="EL8041">
        <v>0</v>
      </c>
      <c r="EM8041">
        <v>0</v>
      </c>
      <c r="EN8041">
        <v>0</v>
      </c>
      <c r="EO8041">
        <v>0</v>
      </c>
      <c r="EP8041">
        <v>0</v>
      </c>
      <c r="EQ8041">
        <v>0</v>
      </c>
      <c r="ER8041">
        <v>0</v>
      </c>
      <c r="ES8041">
        <v>0</v>
      </c>
      <c r="ET8041">
        <v>0</v>
      </c>
      <c r="EU8041">
        <v>0</v>
      </c>
      <c r="EV8041">
        <v>0</v>
      </c>
      <c r="EW8041">
        <v>0</v>
      </c>
      <c r="EX8041">
        <v>0</v>
      </c>
      <c r="EY8041">
        <v>0</v>
      </c>
      <c r="EZ8041">
        <v>0</v>
      </c>
      <c r="FA8041">
        <v>0</v>
      </c>
      <c r="FB8041">
        <v>0</v>
      </c>
      <c r="FC8041">
        <v>0</v>
      </c>
      <c r="FD8041">
        <v>0</v>
      </c>
      <c r="FE8041">
        <v>0</v>
      </c>
      <c r="FF8041">
        <v>0</v>
      </c>
      <c r="FG8041">
        <v>0</v>
      </c>
      <c r="FH8041">
        <v>0</v>
      </c>
      <c r="FI8041">
        <v>0</v>
      </c>
      <c r="FJ8041">
        <v>0</v>
      </c>
      <c r="FK8041">
        <v>0</v>
      </c>
      <c r="FL8041">
        <v>0</v>
      </c>
      <c r="FM8041">
        <v>0</v>
      </c>
      <c r="FN8041">
        <v>0</v>
      </c>
      <c r="FO8041">
        <v>0</v>
      </c>
      <c r="FP8041">
        <v>0</v>
      </c>
      <c r="FQ8041">
        <v>0</v>
      </c>
      <c r="FR8041">
        <v>0</v>
      </c>
      <c r="FS8041">
        <v>0</v>
      </c>
      <c r="FT8041">
        <v>0</v>
      </c>
      <c r="FU8041">
        <v>0</v>
      </c>
      <c r="FV8041">
        <v>0</v>
      </c>
      <c r="FW8041">
        <v>0</v>
      </c>
      <c r="FX8041">
        <v>0</v>
      </c>
      <c r="FY8041">
        <v>0</v>
      </c>
      <c r="FZ8041">
        <v>0</v>
      </c>
      <c r="GA8041">
        <v>0</v>
      </c>
      <c r="GB8041">
        <v>0</v>
      </c>
      <c r="GC8041">
        <v>0</v>
      </c>
      <c r="GD8041">
        <v>0</v>
      </c>
      <c r="GE8041">
        <v>0</v>
      </c>
      <c r="GF8041">
        <v>0</v>
      </c>
      <c r="GG8041">
        <v>0</v>
      </c>
      <c r="GH8041">
        <v>0</v>
      </c>
      <c r="GI8041">
        <v>0</v>
      </c>
      <c r="GJ8041">
        <v>0</v>
      </c>
      <c r="GK8041">
        <v>0</v>
      </c>
      <c r="GL8041">
        <v>0</v>
      </c>
      <c r="GM8041">
        <v>0</v>
      </c>
      <c r="GN8041">
        <v>0</v>
      </c>
      <c r="GO8041">
        <v>0</v>
      </c>
      <c r="GP8041">
        <v>0</v>
      </c>
      <c r="GQ8041">
        <v>0</v>
      </c>
      <c r="GR8041">
        <v>0</v>
      </c>
      <c r="GS8041">
        <v>0</v>
      </c>
      <c r="GT8041">
        <v>0</v>
      </c>
      <c r="GU8041">
        <v>0</v>
      </c>
      <c r="GV8041">
        <v>0</v>
      </c>
      <c r="GW8041">
        <v>0</v>
      </c>
      <c r="GX8041">
        <v>0</v>
      </c>
      <c r="GY8041">
        <v>0</v>
      </c>
      <c r="GZ8041">
        <v>0</v>
      </c>
      <c r="HA8041">
        <v>0</v>
      </c>
      <c r="HB8041">
        <v>0</v>
      </c>
      <c r="HC8041">
        <v>0</v>
      </c>
      <c r="HD8041">
        <v>0</v>
      </c>
      <c r="HE8041">
        <v>0</v>
      </c>
      <c r="HF8041">
        <v>0</v>
      </c>
      <c r="HG8041">
        <v>0</v>
      </c>
      <c r="HH8041">
        <v>0</v>
      </c>
      <c r="HI8041">
        <v>0</v>
      </c>
      <c r="HJ8041">
        <v>0</v>
      </c>
      <c r="HK8041">
        <v>0</v>
      </c>
      <c r="HL8041">
        <v>0</v>
      </c>
      <c r="HM8041">
        <v>0</v>
      </c>
      <c r="HN8041">
        <v>0</v>
      </c>
      <c r="HO8041">
        <v>0</v>
      </c>
      <c r="HP8041">
        <v>0</v>
      </c>
      <c r="HQ8041">
        <v>0</v>
      </c>
      <c r="HR8041">
        <v>0</v>
      </c>
      <c r="HS8041">
        <v>0</v>
      </c>
      <c r="HT8041">
        <v>0</v>
      </c>
      <c r="HU8041">
        <v>0</v>
      </c>
      <c r="HV8041">
        <v>0</v>
      </c>
      <c r="HW8041">
        <v>0</v>
      </c>
      <c r="HX8041">
        <v>0</v>
      </c>
      <c r="HY8041">
        <v>0</v>
      </c>
      <c r="HZ8041">
        <v>0</v>
      </c>
      <c r="IA8041">
        <v>0</v>
      </c>
      <c r="IB8041">
        <v>0</v>
      </c>
      <c r="IC8041">
        <v>0</v>
      </c>
      <c r="ID8041">
        <v>0</v>
      </c>
      <c r="IE8041">
        <v>0</v>
      </c>
      <c r="IF8041">
        <v>0</v>
      </c>
      <c r="IG8041">
        <v>0</v>
      </c>
      <c r="IH8041">
        <v>0</v>
      </c>
      <c r="II8041">
        <v>0</v>
      </c>
      <c r="IJ8041">
        <v>0</v>
      </c>
      <c r="IK8041">
        <v>0</v>
      </c>
      <c r="IL8041">
        <v>1</v>
      </c>
      <c r="IM8041">
        <v>0</v>
      </c>
      <c r="IN8041">
        <v>0</v>
      </c>
      <c r="IO8041">
        <v>0</v>
      </c>
      <c r="IP8041">
        <v>0</v>
      </c>
      <c r="IQ8041">
        <v>0</v>
      </c>
      <c r="IR8041">
        <v>0</v>
      </c>
      <c r="IS8041">
        <v>0</v>
      </c>
      <c r="IT8041">
        <v>0</v>
      </c>
      <c r="IU8041">
        <v>0</v>
      </c>
      <c r="IV8041">
        <v>0</v>
      </c>
      <c r="IW8041">
        <v>0</v>
      </c>
      <c r="IX8041">
        <v>0</v>
      </c>
      <c r="IY8041">
        <v>0</v>
      </c>
      <c r="IZ8041">
        <v>0</v>
      </c>
      <c r="JA8041">
        <v>0</v>
      </c>
      <c r="JB8041">
        <v>0</v>
      </c>
      <c r="JC8041">
        <v>0</v>
      </c>
      <c r="JD8041">
        <v>0</v>
      </c>
      <c r="JE8041">
        <v>0</v>
      </c>
      <c r="JF8041">
        <v>0</v>
      </c>
      <c r="JG8041">
        <v>0</v>
      </c>
      <c r="JH8041">
        <v>0</v>
      </c>
      <c r="JI8041">
        <v>0</v>
      </c>
      <c r="JJ8041">
        <v>0</v>
      </c>
      <c r="JK8041">
        <v>0</v>
      </c>
      <c r="JL8041">
        <v>0</v>
      </c>
      <c r="JM8041" s="19">
        <v>0</v>
      </c>
      <c r="JN8041">
        <v>0</v>
      </c>
      <c r="JO8041">
        <v>0</v>
      </c>
      <c r="JP8041">
        <v>0</v>
      </c>
      <c r="JQ8041">
        <v>0</v>
      </c>
      <c r="JR8041">
        <v>0</v>
      </c>
      <c r="JS8041">
        <v>0</v>
      </c>
      <c r="JT8041">
        <v>0</v>
      </c>
      <c r="JU8041">
        <v>0</v>
      </c>
      <c r="JV8041">
        <v>0</v>
      </c>
      <c r="JW8041">
        <v>0</v>
      </c>
      <c r="JX8041">
        <v>0</v>
      </c>
      <c r="JY8041">
        <v>0</v>
      </c>
      <c r="JZ8041">
        <v>0</v>
      </c>
      <c r="KA8041">
        <v>0</v>
      </c>
      <c r="KB8041">
        <v>0</v>
      </c>
      <c r="KC8041">
        <v>0</v>
      </c>
      <c r="KD8041">
        <v>0</v>
      </c>
      <c r="KE8041">
        <v>0</v>
      </c>
    </row>
    <row r="8042" spans="1:291" x14ac:dyDescent="0.3">
      <c r="A8042">
        <v>1</v>
      </c>
      <c r="B8042">
        <v>28</v>
      </c>
      <c r="C8042">
        <v>1</v>
      </c>
      <c r="D8042">
        <v>8810.6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0</v>
      </c>
      <c r="DV8042">
        <v>0</v>
      </c>
      <c r="DW8042">
        <v>0</v>
      </c>
      <c r="DX8042">
        <v>0</v>
      </c>
      <c r="DY8042">
        <v>0</v>
      </c>
      <c r="DZ8042">
        <v>0</v>
      </c>
      <c r="EA8042">
        <v>0</v>
      </c>
      <c r="EB8042">
        <v>0</v>
      </c>
      <c r="EC8042">
        <v>0</v>
      </c>
      <c r="ED8042">
        <v>0</v>
      </c>
      <c r="EE8042">
        <v>0</v>
      </c>
      <c r="EF8042">
        <v>0</v>
      </c>
      <c r="EG8042">
        <v>0</v>
      </c>
      <c r="EH8042">
        <v>0</v>
      </c>
      <c r="EI8042">
        <v>0</v>
      </c>
      <c r="EJ8042">
        <v>0</v>
      </c>
      <c r="EK8042">
        <v>0</v>
      </c>
      <c r="EL8042">
        <v>0</v>
      </c>
      <c r="EM8042">
        <v>0</v>
      </c>
      <c r="EN8042">
        <v>0</v>
      </c>
      <c r="EO8042">
        <v>0</v>
      </c>
      <c r="EP8042">
        <v>0</v>
      </c>
      <c r="EQ8042">
        <v>0</v>
      </c>
      <c r="ER8042">
        <v>0</v>
      </c>
      <c r="ES8042">
        <v>0</v>
      </c>
      <c r="ET8042">
        <v>0</v>
      </c>
      <c r="EU8042">
        <v>0</v>
      </c>
      <c r="EV8042">
        <v>0</v>
      </c>
      <c r="EW8042">
        <v>0</v>
      </c>
      <c r="EX8042">
        <v>0</v>
      </c>
      <c r="EY8042">
        <v>0</v>
      </c>
      <c r="EZ8042">
        <v>0</v>
      </c>
      <c r="FA8042">
        <v>0</v>
      </c>
      <c r="FB8042">
        <v>0</v>
      </c>
      <c r="FC8042">
        <v>0</v>
      </c>
      <c r="FD8042">
        <v>0</v>
      </c>
      <c r="FE8042">
        <v>0</v>
      </c>
      <c r="FF8042">
        <v>0</v>
      </c>
      <c r="FG8042">
        <v>0</v>
      </c>
      <c r="FH8042">
        <v>0</v>
      </c>
      <c r="FI8042">
        <v>0</v>
      </c>
      <c r="FJ8042">
        <v>0</v>
      </c>
      <c r="FK8042">
        <v>0</v>
      </c>
      <c r="FL8042">
        <v>0</v>
      </c>
      <c r="FM8042">
        <v>0</v>
      </c>
      <c r="FN8042">
        <v>0</v>
      </c>
      <c r="FO8042">
        <v>0</v>
      </c>
      <c r="FP8042">
        <v>0</v>
      </c>
      <c r="FQ8042">
        <v>0</v>
      </c>
      <c r="FR8042">
        <v>0</v>
      </c>
      <c r="FS8042">
        <v>0</v>
      </c>
      <c r="FT8042">
        <v>0</v>
      </c>
      <c r="FU8042">
        <v>0</v>
      </c>
      <c r="FV8042">
        <v>0</v>
      </c>
      <c r="FW8042">
        <v>0</v>
      </c>
      <c r="FX8042">
        <v>0</v>
      </c>
      <c r="FY8042">
        <v>0</v>
      </c>
      <c r="FZ8042">
        <v>0</v>
      </c>
      <c r="GA8042">
        <v>0</v>
      </c>
      <c r="GB8042">
        <v>0</v>
      </c>
      <c r="GC8042">
        <v>0</v>
      </c>
      <c r="GD8042">
        <v>0</v>
      </c>
      <c r="GE8042">
        <v>0</v>
      </c>
      <c r="GF8042">
        <v>0</v>
      </c>
      <c r="GG8042">
        <v>0</v>
      </c>
      <c r="GH8042">
        <v>0</v>
      </c>
      <c r="GI8042">
        <v>0</v>
      </c>
      <c r="GJ8042">
        <v>0</v>
      </c>
      <c r="GK8042">
        <v>0</v>
      </c>
      <c r="GL8042">
        <v>0</v>
      </c>
      <c r="GM8042">
        <v>0</v>
      </c>
      <c r="GN8042">
        <v>0</v>
      </c>
      <c r="GO8042">
        <v>0</v>
      </c>
      <c r="GP8042">
        <v>0</v>
      </c>
      <c r="GQ8042">
        <v>0</v>
      </c>
      <c r="GR8042">
        <v>0</v>
      </c>
      <c r="GS8042">
        <v>0</v>
      </c>
      <c r="GT8042">
        <v>0</v>
      </c>
      <c r="GU8042">
        <v>0</v>
      </c>
      <c r="GV8042">
        <v>0</v>
      </c>
      <c r="GW8042">
        <v>0</v>
      </c>
      <c r="GX8042">
        <v>0</v>
      </c>
      <c r="GY8042">
        <v>0</v>
      </c>
      <c r="GZ8042">
        <v>0</v>
      </c>
      <c r="HA8042">
        <v>0</v>
      </c>
      <c r="HB8042">
        <v>0</v>
      </c>
      <c r="HC8042">
        <v>0</v>
      </c>
      <c r="HD8042">
        <v>0</v>
      </c>
      <c r="HE8042">
        <v>0</v>
      </c>
      <c r="HF8042">
        <v>0</v>
      </c>
      <c r="HG8042">
        <v>0</v>
      </c>
      <c r="HH8042">
        <v>0</v>
      </c>
      <c r="HI8042">
        <v>0</v>
      </c>
      <c r="HJ8042">
        <v>0</v>
      </c>
      <c r="HK8042">
        <v>0</v>
      </c>
      <c r="HL8042">
        <v>0</v>
      </c>
      <c r="HM8042">
        <v>0</v>
      </c>
      <c r="HN8042">
        <v>0</v>
      </c>
      <c r="HO8042">
        <v>0</v>
      </c>
      <c r="HP8042">
        <v>0</v>
      </c>
      <c r="HQ8042">
        <v>0</v>
      </c>
      <c r="HR8042">
        <v>0</v>
      </c>
      <c r="HS8042">
        <v>0</v>
      </c>
      <c r="HT8042">
        <v>0</v>
      </c>
      <c r="HU8042">
        <v>0</v>
      </c>
      <c r="HV8042">
        <v>0</v>
      </c>
      <c r="HW8042">
        <v>0</v>
      </c>
      <c r="HX8042">
        <v>0</v>
      </c>
      <c r="HY8042">
        <v>0</v>
      </c>
      <c r="HZ8042">
        <v>0</v>
      </c>
      <c r="IA8042">
        <v>0</v>
      </c>
      <c r="IB8042">
        <v>0</v>
      </c>
      <c r="IC8042">
        <v>0</v>
      </c>
      <c r="ID8042">
        <v>0</v>
      </c>
      <c r="IE8042">
        <v>0</v>
      </c>
      <c r="IF8042">
        <v>0</v>
      </c>
      <c r="IG8042">
        <v>0</v>
      </c>
      <c r="IH8042">
        <v>0</v>
      </c>
      <c r="II8042">
        <v>0</v>
      </c>
      <c r="IJ8042">
        <v>0</v>
      </c>
      <c r="IK8042">
        <v>0</v>
      </c>
      <c r="IL8042">
        <v>0</v>
      </c>
      <c r="IM8042">
        <v>1</v>
      </c>
      <c r="IN8042">
        <v>0</v>
      </c>
      <c r="IO8042">
        <v>0</v>
      </c>
      <c r="IP8042">
        <v>0</v>
      </c>
      <c r="IQ8042">
        <v>0</v>
      </c>
      <c r="IR8042">
        <v>0</v>
      </c>
      <c r="IS8042">
        <v>0</v>
      </c>
      <c r="IT8042">
        <v>0</v>
      </c>
      <c r="IU8042">
        <v>0</v>
      </c>
      <c r="IV8042">
        <v>0</v>
      </c>
      <c r="IW8042">
        <v>0</v>
      </c>
      <c r="IX8042">
        <v>0</v>
      </c>
      <c r="IY8042">
        <v>0</v>
      </c>
      <c r="IZ8042">
        <v>0</v>
      </c>
      <c r="JA8042">
        <v>0</v>
      </c>
      <c r="JB8042">
        <v>0</v>
      </c>
      <c r="JC8042">
        <v>0</v>
      </c>
      <c r="JD8042">
        <v>0</v>
      </c>
      <c r="JE8042">
        <v>0</v>
      </c>
      <c r="JF8042">
        <v>0</v>
      </c>
      <c r="JG8042">
        <v>0</v>
      </c>
      <c r="JH8042">
        <v>0</v>
      </c>
      <c r="JI8042">
        <v>0</v>
      </c>
      <c r="JJ8042">
        <v>0</v>
      </c>
      <c r="JK8042">
        <v>0</v>
      </c>
      <c r="JL8042">
        <v>0</v>
      </c>
      <c r="JM8042" s="19">
        <v>0</v>
      </c>
      <c r="JN8042">
        <v>0</v>
      </c>
      <c r="JO8042">
        <v>0</v>
      </c>
      <c r="JP8042">
        <v>0</v>
      </c>
      <c r="JQ8042">
        <v>0</v>
      </c>
      <c r="JR8042">
        <v>0</v>
      </c>
      <c r="JS8042">
        <v>0</v>
      </c>
      <c r="JT8042">
        <v>0</v>
      </c>
      <c r="JU8042">
        <v>0</v>
      </c>
      <c r="JV8042">
        <v>0</v>
      </c>
      <c r="JW8042">
        <v>0</v>
      </c>
      <c r="JX8042">
        <v>0</v>
      </c>
      <c r="JY8042">
        <v>0</v>
      </c>
      <c r="JZ8042">
        <v>0</v>
      </c>
      <c r="KA8042">
        <v>0</v>
      </c>
      <c r="KB8042">
        <v>0</v>
      </c>
      <c r="KC8042">
        <v>0</v>
      </c>
      <c r="KD8042">
        <v>0</v>
      </c>
      <c r="KE8042">
        <v>0</v>
      </c>
    </row>
    <row r="8043" spans="1:291" x14ac:dyDescent="0.3">
      <c r="A8043">
        <v>1</v>
      </c>
      <c r="B8043">
        <v>28</v>
      </c>
      <c r="C8043">
        <v>1</v>
      </c>
      <c r="D8043">
        <v>8802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0</v>
      </c>
      <c r="DU8043">
        <v>0</v>
      </c>
      <c r="DV8043">
        <v>0</v>
      </c>
      <c r="DW8043">
        <v>0</v>
      </c>
      <c r="DX8043">
        <v>0</v>
      </c>
      <c r="DY8043">
        <v>0</v>
      </c>
      <c r="DZ8043">
        <v>0</v>
      </c>
      <c r="EA8043">
        <v>0</v>
      </c>
      <c r="EB8043">
        <v>0</v>
      </c>
      <c r="EC8043">
        <v>0</v>
      </c>
      <c r="ED8043">
        <v>0</v>
      </c>
      <c r="EE8043">
        <v>0</v>
      </c>
      <c r="EF8043">
        <v>0</v>
      </c>
      <c r="EG8043">
        <v>0</v>
      </c>
      <c r="EH8043">
        <v>0</v>
      </c>
      <c r="EI8043">
        <v>0</v>
      </c>
      <c r="EJ8043">
        <v>0</v>
      </c>
      <c r="EK8043">
        <v>0</v>
      </c>
      <c r="EL8043">
        <v>0</v>
      </c>
      <c r="EM8043">
        <v>0</v>
      </c>
      <c r="EN8043">
        <v>0</v>
      </c>
      <c r="EO8043">
        <v>0</v>
      </c>
      <c r="EP8043">
        <v>0</v>
      </c>
      <c r="EQ8043">
        <v>0</v>
      </c>
      <c r="ER8043">
        <v>0</v>
      </c>
      <c r="ES8043">
        <v>0</v>
      </c>
      <c r="ET8043">
        <v>0</v>
      </c>
      <c r="EU8043">
        <v>0</v>
      </c>
      <c r="EV8043">
        <v>0</v>
      </c>
      <c r="EW8043">
        <v>0</v>
      </c>
      <c r="EX8043">
        <v>0</v>
      </c>
      <c r="EY8043">
        <v>0</v>
      </c>
      <c r="EZ8043">
        <v>0</v>
      </c>
      <c r="FA8043">
        <v>0</v>
      </c>
      <c r="FB8043">
        <v>0</v>
      </c>
      <c r="FC8043">
        <v>0</v>
      </c>
      <c r="FD8043">
        <v>0</v>
      </c>
      <c r="FE8043">
        <v>0</v>
      </c>
      <c r="FF8043">
        <v>0</v>
      </c>
      <c r="FG8043">
        <v>0</v>
      </c>
      <c r="FH8043">
        <v>0</v>
      </c>
      <c r="FI8043">
        <v>0</v>
      </c>
      <c r="FJ8043">
        <v>0</v>
      </c>
      <c r="FK8043">
        <v>0</v>
      </c>
      <c r="FL8043">
        <v>0</v>
      </c>
      <c r="FM8043">
        <v>0</v>
      </c>
      <c r="FN8043">
        <v>0</v>
      </c>
      <c r="FO8043">
        <v>0</v>
      </c>
      <c r="FP8043">
        <v>0</v>
      </c>
      <c r="FQ8043">
        <v>0</v>
      </c>
      <c r="FR8043">
        <v>0</v>
      </c>
      <c r="FS8043">
        <v>0</v>
      </c>
      <c r="FT8043">
        <v>0</v>
      </c>
      <c r="FU8043">
        <v>0</v>
      </c>
      <c r="FV8043">
        <v>0</v>
      </c>
      <c r="FW8043">
        <v>0</v>
      </c>
      <c r="FX8043">
        <v>0</v>
      </c>
      <c r="FY8043">
        <v>0</v>
      </c>
      <c r="FZ8043">
        <v>0</v>
      </c>
      <c r="GA8043">
        <v>0</v>
      </c>
      <c r="GB8043">
        <v>0</v>
      </c>
      <c r="GC8043">
        <v>0</v>
      </c>
      <c r="GD8043">
        <v>0</v>
      </c>
      <c r="GE8043">
        <v>0</v>
      </c>
      <c r="GF8043">
        <v>0</v>
      </c>
      <c r="GG8043">
        <v>0</v>
      </c>
      <c r="GH8043">
        <v>0</v>
      </c>
      <c r="GI8043">
        <v>0</v>
      </c>
      <c r="GJ8043">
        <v>0</v>
      </c>
      <c r="GK8043">
        <v>0</v>
      </c>
      <c r="GL8043">
        <v>0</v>
      </c>
      <c r="GM8043">
        <v>0</v>
      </c>
      <c r="GN8043">
        <v>0</v>
      </c>
      <c r="GO8043">
        <v>0</v>
      </c>
      <c r="GP8043">
        <v>0</v>
      </c>
      <c r="GQ8043">
        <v>0</v>
      </c>
      <c r="GR8043">
        <v>0</v>
      </c>
      <c r="GS8043">
        <v>0</v>
      </c>
      <c r="GT8043">
        <v>0</v>
      </c>
      <c r="GU8043">
        <v>0</v>
      </c>
      <c r="GV8043">
        <v>0</v>
      </c>
      <c r="GW8043">
        <v>0</v>
      </c>
      <c r="GX8043">
        <v>0</v>
      </c>
      <c r="GY8043">
        <v>0</v>
      </c>
      <c r="GZ8043">
        <v>0</v>
      </c>
      <c r="HA8043">
        <v>0</v>
      </c>
      <c r="HB8043">
        <v>0</v>
      </c>
      <c r="HC8043">
        <v>0</v>
      </c>
      <c r="HD8043">
        <v>0</v>
      </c>
      <c r="HE8043">
        <v>0</v>
      </c>
      <c r="HF8043">
        <v>0</v>
      </c>
      <c r="HG8043">
        <v>0</v>
      </c>
      <c r="HH8043">
        <v>0</v>
      </c>
      <c r="HI8043">
        <v>0</v>
      </c>
      <c r="HJ8043">
        <v>0</v>
      </c>
      <c r="HK8043">
        <v>0</v>
      </c>
      <c r="HL8043">
        <v>0</v>
      </c>
      <c r="HM8043">
        <v>0</v>
      </c>
      <c r="HN8043">
        <v>0</v>
      </c>
      <c r="HO8043">
        <v>0</v>
      </c>
      <c r="HP8043">
        <v>0</v>
      </c>
      <c r="HQ8043">
        <v>0</v>
      </c>
      <c r="HR8043">
        <v>0</v>
      </c>
      <c r="HS8043">
        <v>0</v>
      </c>
      <c r="HT8043">
        <v>0</v>
      </c>
      <c r="HU8043">
        <v>0</v>
      </c>
      <c r="HV8043">
        <v>0</v>
      </c>
      <c r="HW8043">
        <v>0</v>
      </c>
      <c r="HX8043">
        <v>0</v>
      </c>
      <c r="HY8043">
        <v>0</v>
      </c>
      <c r="HZ8043">
        <v>0</v>
      </c>
      <c r="IA8043">
        <v>0</v>
      </c>
      <c r="IB8043">
        <v>0</v>
      </c>
      <c r="IC8043">
        <v>0</v>
      </c>
      <c r="ID8043">
        <v>0</v>
      </c>
      <c r="IE8043">
        <v>0</v>
      </c>
      <c r="IF8043">
        <v>0</v>
      </c>
      <c r="IG8043">
        <v>0</v>
      </c>
      <c r="IH8043">
        <v>0</v>
      </c>
      <c r="II8043">
        <v>0</v>
      </c>
      <c r="IJ8043">
        <v>0</v>
      </c>
      <c r="IK8043">
        <v>0</v>
      </c>
      <c r="IL8043">
        <v>0</v>
      </c>
      <c r="IM8043">
        <v>0</v>
      </c>
      <c r="IN8043">
        <v>1</v>
      </c>
      <c r="IO8043">
        <v>0</v>
      </c>
      <c r="IP8043">
        <v>0</v>
      </c>
      <c r="IQ8043">
        <v>0</v>
      </c>
      <c r="IR8043">
        <v>0</v>
      </c>
      <c r="IS8043">
        <v>0</v>
      </c>
      <c r="IT8043">
        <v>0</v>
      </c>
      <c r="IU8043">
        <v>0</v>
      </c>
      <c r="IV8043">
        <v>0</v>
      </c>
      <c r="IW8043">
        <v>0</v>
      </c>
      <c r="IX8043">
        <v>0</v>
      </c>
      <c r="IY8043">
        <v>0</v>
      </c>
      <c r="IZ8043">
        <v>0</v>
      </c>
      <c r="JA8043">
        <v>0</v>
      </c>
      <c r="JB8043">
        <v>0</v>
      </c>
      <c r="JC8043">
        <v>0</v>
      </c>
      <c r="JD8043">
        <v>0</v>
      </c>
      <c r="JE8043">
        <v>0</v>
      </c>
      <c r="JF8043">
        <v>0</v>
      </c>
      <c r="JG8043">
        <v>0</v>
      </c>
      <c r="JH8043">
        <v>0</v>
      </c>
      <c r="JI8043">
        <v>0</v>
      </c>
      <c r="JJ8043">
        <v>0</v>
      </c>
      <c r="JK8043">
        <v>0</v>
      </c>
      <c r="JL8043">
        <v>0</v>
      </c>
      <c r="JM8043" s="19">
        <v>0</v>
      </c>
      <c r="JN8043">
        <v>0</v>
      </c>
      <c r="JO8043">
        <v>0</v>
      </c>
      <c r="JP8043">
        <v>0</v>
      </c>
      <c r="JQ8043">
        <v>0</v>
      </c>
      <c r="JR8043">
        <v>0</v>
      </c>
      <c r="JS8043">
        <v>0</v>
      </c>
      <c r="JT8043">
        <v>0</v>
      </c>
      <c r="JU8043">
        <v>0</v>
      </c>
      <c r="JV8043">
        <v>0</v>
      </c>
      <c r="JW8043">
        <v>0</v>
      </c>
      <c r="JX8043">
        <v>0</v>
      </c>
      <c r="JY8043">
        <v>0</v>
      </c>
      <c r="JZ8043">
        <v>0</v>
      </c>
      <c r="KA8043">
        <v>0</v>
      </c>
      <c r="KB8043">
        <v>0</v>
      </c>
      <c r="KC8043">
        <v>0</v>
      </c>
      <c r="KD8043">
        <v>0</v>
      </c>
      <c r="KE8043">
        <v>0</v>
      </c>
    </row>
    <row r="8044" spans="1:291" x14ac:dyDescent="0.3">
      <c r="A8044">
        <v>1</v>
      </c>
      <c r="B8044">
        <v>28</v>
      </c>
      <c r="C8044">
        <v>1</v>
      </c>
      <c r="D8044">
        <v>8731.98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0</v>
      </c>
      <c r="DU8044">
        <v>0</v>
      </c>
      <c r="DV8044">
        <v>0</v>
      </c>
      <c r="DW8044">
        <v>0</v>
      </c>
      <c r="DX8044">
        <v>0</v>
      </c>
      <c r="DY8044">
        <v>0</v>
      </c>
      <c r="DZ8044">
        <v>0</v>
      </c>
      <c r="EA8044">
        <v>0</v>
      </c>
      <c r="EB8044">
        <v>0</v>
      </c>
      <c r="EC8044">
        <v>0</v>
      </c>
      <c r="ED8044">
        <v>0</v>
      </c>
      <c r="EE8044">
        <v>0</v>
      </c>
      <c r="EF8044">
        <v>0</v>
      </c>
      <c r="EG8044">
        <v>0</v>
      </c>
      <c r="EH8044">
        <v>0</v>
      </c>
      <c r="EI8044">
        <v>0</v>
      </c>
      <c r="EJ8044">
        <v>0</v>
      </c>
      <c r="EK8044">
        <v>0</v>
      </c>
      <c r="EL8044">
        <v>0</v>
      </c>
      <c r="EM8044">
        <v>0</v>
      </c>
      <c r="EN8044">
        <v>0</v>
      </c>
      <c r="EO8044">
        <v>0</v>
      </c>
      <c r="EP8044">
        <v>0</v>
      </c>
      <c r="EQ8044">
        <v>0</v>
      </c>
      <c r="ER8044">
        <v>0</v>
      </c>
      <c r="ES8044">
        <v>0</v>
      </c>
      <c r="ET8044">
        <v>0</v>
      </c>
      <c r="EU8044">
        <v>0</v>
      </c>
      <c r="EV8044">
        <v>0</v>
      </c>
      <c r="EW8044">
        <v>0</v>
      </c>
      <c r="EX8044">
        <v>0</v>
      </c>
      <c r="EY8044">
        <v>0</v>
      </c>
      <c r="EZ8044">
        <v>0</v>
      </c>
      <c r="FA8044">
        <v>0</v>
      </c>
      <c r="FB8044">
        <v>0</v>
      </c>
      <c r="FC8044">
        <v>0</v>
      </c>
      <c r="FD8044">
        <v>0</v>
      </c>
      <c r="FE8044">
        <v>0</v>
      </c>
      <c r="FF8044">
        <v>0</v>
      </c>
      <c r="FG8044">
        <v>0</v>
      </c>
      <c r="FH8044">
        <v>0</v>
      </c>
      <c r="FI8044">
        <v>0</v>
      </c>
      <c r="FJ8044">
        <v>0</v>
      </c>
      <c r="FK8044">
        <v>0</v>
      </c>
      <c r="FL8044">
        <v>0</v>
      </c>
      <c r="FM8044">
        <v>0</v>
      </c>
      <c r="FN8044">
        <v>0</v>
      </c>
      <c r="FO8044">
        <v>0</v>
      </c>
      <c r="FP8044">
        <v>0</v>
      </c>
      <c r="FQ8044">
        <v>0</v>
      </c>
      <c r="FR8044">
        <v>0</v>
      </c>
      <c r="FS8044">
        <v>0</v>
      </c>
      <c r="FT8044">
        <v>0</v>
      </c>
      <c r="FU8044">
        <v>0</v>
      </c>
      <c r="FV8044">
        <v>0</v>
      </c>
      <c r="FW8044">
        <v>0</v>
      </c>
      <c r="FX8044">
        <v>0</v>
      </c>
      <c r="FY8044">
        <v>0</v>
      </c>
      <c r="FZ8044">
        <v>0</v>
      </c>
      <c r="GA8044">
        <v>0</v>
      </c>
      <c r="GB8044">
        <v>0</v>
      </c>
      <c r="GC8044">
        <v>0</v>
      </c>
      <c r="GD8044">
        <v>0</v>
      </c>
      <c r="GE8044">
        <v>0</v>
      </c>
      <c r="GF8044">
        <v>0</v>
      </c>
      <c r="GG8044">
        <v>0</v>
      </c>
      <c r="GH8044">
        <v>0</v>
      </c>
      <c r="GI8044">
        <v>0</v>
      </c>
      <c r="GJ8044">
        <v>0</v>
      </c>
      <c r="GK8044">
        <v>0</v>
      </c>
      <c r="GL8044">
        <v>0</v>
      </c>
      <c r="GM8044">
        <v>0</v>
      </c>
      <c r="GN8044">
        <v>0</v>
      </c>
      <c r="GO8044">
        <v>0</v>
      </c>
      <c r="GP8044">
        <v>0</v>
      </c>
      <c r="GQ8044">
        <v>0</v>
      </c>
      <c r="GR8044">
        <v>0</v>
      </c>
      <c r="GS8044">
        <v>0</v>
      </c>
      <c r="GT8044">
        <v>0</v>
      </c>
      <c r="GU8044">
        <v>0</v>
      </c>
      <c r="GV8044">
        <v>0</v>
      </c>
      <c r="GW8044">
        <v>0</v>
      </c>
      <c r="GX8044">
        <v>0</v>
      </c>
      <c r="GY8044">
        <v>0</v>
      </c>
      <c r="GZ8044">
        <v>0</v>
      </c>
      <c r="HA8044">
        <v>0</v>
      </c>
      <c r="HB8044">
        <v>0</v>
      </c>
      <c r="HC8044">
        <v>0</v>
      </c>
      <c r="HD8044">
        <v>0</v>
      </c>
      <c r="HE8044">
        <v>0</v>
      </c>
      <c r="HF8044">
        <v>0</v>
      </c>
      <c r="HG8044">
        <v>0</v>
      </c>
      <c r="HH8044">
        <v>0</v>
      </c>
      <c r="HI8044">
        <v>0</v>
      </c>
      <c r="HJ8044">
        <v>0</v>
      </c>
      <c r="HK8044">
        <v>0</v>
      </c>
      <c r="HL8044">
        <v>0</v>
      </c>
      <c r="HM8044">
        <v>0</v>
      </c>
      <c r="HN8044">
        <v>0</v>
      </c>
      <c r="HO8044">
        <v>0</v>
      </c>
      <c r="HP8044">
        <v>0</v>
      </c>
      <c r="HQ8044">
        <v>0</v>
      </c>
      <c r="HR8044">
        <v>0</v>
      </c>
      <c r="HS8044">
        <v>0</v>
      </c>
      <c r="HT8044">
        <v>0</v>
      </c>
      <c r="HU8044">
        <v>0</v>
      </c>
      <c r="HV8044">
        <v>0</v>
      </c>
      <c r="HW8044">
        <v>0</v>
      </c>
      <c r="HX8044">
        <v>0</v>
      </c>
      <c r="HY8044">
        <v>0</v>
      </c>
      <c r="HZ8044">
        <v>0</v>
      </c>
      <c r="IA8044">
        <v>0</v>
      </c>
      <c r="IB8044">
        <v>0</v>
      </c>
      <c r="IC8044">
        <v>0</v>
      </c>
      <c r="ID8044">
        <v>0</v>
      </c>
      <c r="IE8044">
        <v>0</v>
      </c>
      <c r="IF8044">
        <v>0</v>
      </c>
      <c r="IG8044">
        <v>0</v>
      </c>
      <c r="IH8044">
        <v>0</v>
      </c>
      <c r="II8044">
        <v>0</v>
      </c>
      <c r="IJ8044">
        <v>0</v>
      </c>
      <c r="IK8044">
        <v>0</v>
      </c>
      <c r="IL8044">
        <v>0</v>
      </c>
      <c r="IM8044">
        <v>0</v>
      </c>
      <c r="IN8044">
        <v>0</v>
      </c>
      <c r="IO8044">
        <v>1</v>
      </c>
      <c r="IP8044">
        <v>0</v>
      </c>
      <c r="IQ8044">
        <v>0</v>
      </c>
      <c r="IR8044">
        <v>0</v>
      </c>
      <c r="IS8044">
        <v>0</v>
      </c>
      <c r="IT8044">
        <v>0</v>
      </c>
      <c r="IU8044">
        <v>0</v>
      </c>
      <c r="IV8044">
        <v>0</v>
      </c>
      <c r="IW8044">
        <v>0</v>
      </c>
      <c r="IX8044">
        <v>0</v>
      </c>
      <c r="IY8044">
        <v>0</v>
      </c>
      <c r="IZ8044">
        <v>0</v>
      </c>
      <c r="JA8044">
        <v>0</v>
      </c>
      <c r="JB8044">
        <v>0</v>
      </c>
      <c r="JC8044">
        <v>0</v>
      </c>
      <c r="JD8044">
        <v>0</v>
      </c>
      <c r="JE8044">
        <v>0</v>
      </c>
      <c r="JF8044">
        <v>0</v>
      </c>
      <c r="JG8044">
        <v>0</v>
      </c>
      <c r="JH8044">
        <v>0</v>
      </c>
      <c r="JI8044">
        <v>0</v>
      </c>
      <c r="JJ8044">
        <v>0</v>
      </c>
      <c r="JK8044">
        <v>0</v>
      </c>
      <c r="JL8044">
        <v>0</v>
      </c>
      <c r="JM8044" s="19">
        <v>0</v>
      </c>
      <c r="JN8044">
        <v>0</v>
      </c>
      <c r="JO8044">
        <v>0</v>
      </c>
      <c r="JP8044">
        <v>0</v>
      </c>
      <c r="JQ8044">
        <v>0</v>
      </c>
      <c r="JR8044">
        <v>0</v>
      </c>
      <c r="JS8044">
        <v>0</v>
      </c>
      <c r="JT8044">
        <v>0</v>
      </c>
      <c r="JU8044">
        <v>0</v>
      </c>
      <c r="JV8044">
        <v>0</v>
      </c>
      <c r="JW8044">
        <v>0</v>
      </c>
      <c r="JX8044">
        <v>0</v>
      </c>
      <c r="JY8044">
        <v>0</v>
      </c>
      <c r="JZ8044">
        <v>0</v>
      </c>
      <c r="KA8044">
        <v>0</v>
      </c>
      <c r="KB8044">
        <v>0</v>
      </c>
      <c r="KC8044">
        <v>0</v>
      </c>
      <c r="KD8044">
        <v>0</v>
      </c>
      <c r="KE8044">
        <v>0</v>
      </c>
    </row>
    <row r="8045" spans="1:291" x14ac:dyDescent="0.3">
      <c r="A8045">
        <v>1</v>
      </c>
      <c r="B8045">
        <v>28</v>
      </c>
      <c r="C8045">
        <v>1</v>
      </c>
      <c r="D8045">
        <v>8589.56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0</v>
      </c>
      <c r="DU8045">
        <v>0</v>
      </c>
      <c r="DV8045">
        <v>0</v>
      </c>
      <c r="DW8045">
        <v>0</v>
      </c>
      <c r="DX8045">
        <v>0</v>
      </c>
      <c r="DY8045">
        <v>0</v>
      </c>
      <c r="DZ8045">
        <v>0</v>
      </c>
      <c r="EA8045">
        <v>0</v>
      </c>
      <c r="EB8045">
        <v>0</v>
      </c>
      <c r="EC8045">
        <v>0</v>
      </c>
      <c r="ED8045">
        <v>0</v>
      </c>
      <c r="EE8045">
        <v>0</v>
      </c>
      <c r="EF8045">
        <v>0</v>
      </c>
      <c r="EG8045">
        <v>0</v>
      </c>
      <c r="EH8045">
        <v>0</v>
      </c>
      <c r="EI8045">
        <v>0</v>
      </c>
      <c r="EJ8045">
        <v>0</v>
      </c>
      <c r="EK8045">
        <v>0</v>
      </c>
      <c r="EL8045">
        <v>0</v>
      </c>
      <c r="EM8045">
        <v>0</v>
      </c>
      <c r="EN8045">
        <v>0</v>
      </c>
      <c r="EO8045">
        <v>0</v>
      </c>
      <c r="EP8045">
        <v>0</v>
      </c>
      <c r="EQ8045">
        <v>0</v>
      </c>
      <c r="ER8045">
        <v>0</v>
      </c>
      <c r="ES8045">
        <v>0</v>
      </c>
      <c r="ET8045">
        <v>0</v>
      </c>
      <c r="EU8045">
        <v>0</v>
      </c>
      <c r="EV8045">
        <v>0</v>
      </c>
      <c r="EW8045">
        <v>0</v>
      </c>
      <c r="EX8045">
        <v>0</v>
      </c>
      <c r="EY8045">
        <v>0</v>
      </c>
      <c r="EZ8045">
        <v>0</v>
      </c>
      <c r="FA8045">
        <v>0</v>
      </c>
      <c r="FB8045">
        <v>0</v>
      </c>
      <c r="FC8045">
        <v>0</v>
      </c>
      <c r="FD8045">
        <v>0</v>
      </c>
      <c r="FE8045">
        <v>0</v>
      </c>
      <c r="FF8045">
        <v>0</v>
      </c>
      <c r="FG8045">
        <v>0</v>
      </c>
      <c r="FH8045">
        <v>0</v>
      </c>
      <c r="FI8045">
        <v>0</v>
      </c>
      <c r="FJ8045">
        <v>0</v>
      </c>
      <c r="FK8045">
        <v>0</v>
      </c>
      <c r="FL8045">
        <v>0</v>
      </c>
      <c r="FM8045">
        <v>0</v>
      </c>
      <c r="FN8045">
        <v>0</v>
      </c>
      <c r="FO8045">
        <v>0</v>
      </c>
      <c r="FP8045">
        <v>0</v>
      </c>
      <c r="FQ8045">
        <v>0</v>
      </c>
      <c r="FR8045">
        <v>0</v>
      </c>
      <c r="FS8045">
        <v>0</v>
      </c>
      <c r="FT8045">
        <v>0</v>
      </c>
      <c r="FU8045">
        <v>0</v>
      </c>
      <c r="FV8045">
        <v>0</v>
      </c>
      <c r="FW8045">
        <v>0</v>
      </c>
      <c r="FX8045">
        <v>0</v>
      </c>
      <c r="FY8045">
        <v>0</v>
      </c>
      <c r="FZ8045">
        <v>0</v>
      </c>
      <c r="GA8045">
        <v>0</v>
      </c>
      <c r="GB8045">
        <v>0</v>
      </c>
      <c r="GC8045">
        <v>0</v>
      </c>
      <c r="GD8045">
        <v>0</v>
      </c>
      <c r="GE8045">
        <v>0</v>
      </c>
      <c r="GF8045">
        <v>0</v>
      </c>
      <c r="GG8045">
        <v>0</v>
      </c>
      <c r="GH8045">
        <v>0</v>
      </c>
      <c r="GI8045">
        <v>0</v>
      </c>
      <c r="GJ8045">
        <v>0</v>
      </c>
      <c r="GK8045">
        <v>0</v>
      </c>
      <c r="GL8045">
        <v>0</v>
      </c>
      <c r="GM8045">
        <v>0</v>
      </c>
      <c r="GN8045">
        <v>0</v>
      </c>
      <c r="GO8045">
        <v>0</v>
      </c>
      <c r="GP8045">
        <v>0</v>
      </c>
      <c r="GQ8045">
        <v>0</v>
      </c>
      <c r="GR8045">
        <v>0</v>
      </c>
      <c r="GS8045">
        <v>0</v>
      </c>
      <c r="GT8045">
        <v>0</v>
      </c>
      <c r="GU8045">
        <v>0</v>
      </c>
      <c r="GV8045">
        <v>0</v>
      </c>
      <c r="GW8045">
        <v>0</v>
      </c>
      <c r="GX8045">
        <v>0</v>
      </c>
      <c r="GY8045">
        <v>0</v>
      </c>
      <c r="GZ8045">
        <v>0</v>
      </c>
      <c r="HA8045">
        <v>0</v>
      </c>
      <c r="HB8045">
        <v>0</v>
      </c>
      <c r="HC8045">
        <v>0</v>
      </c>
      <c r="HD8045">
        <v>0</v>
      </c>
      <c r="HE8045">
        <v>0</v>
      </c>
      <c r="HF8045">
        <v>0</v>
      </c>
      <c r="HG8045">
        <v>0</v>
      </c>
      <c r="HH8045">
        <v>0</v>
      </c>
      <c r="HI8045">
        <v>0</v>
      </c>
      <c r="HJ8045">
        <v>0</v>
      </c>
      <c r="HK8045">
        <v>0</v>
      </c>
      <c r="HL8045">
        <v>0</v>
      </c>
      <c r="HM8045">
        <v>0</v>
      </c>
      <c r="HN8045">
        <v>0</v>
      </c>
      <c r="HO8045">
        <v>0</v>
      </c>
      <c r="HP8045">
        <v>0</v>
      </c>
      <c r="HQ8045">
        <v>0</v>
      </c>
      <c r="HR8045">
        <v>0</v>
      </c>
      <c r="HS8045">
        <v>0</v>
      </c>
      <c r="HT8045">
        <v>0</v>
      </c>
      <c r="HU8045">
        <v>0</v>
      </c>
      <c r="HV8045">
        <v>0</v>
      </c>
      <c r="HW8045">
        <v>0</v>
      </c>
      <c r="HX8045">
        <v>0</v>
      </c>
      <c r="HY8045">
        <v>0</v>
      </c>
      <c r="HZ8045">
        <v>0</v>
      </c>
      <c r="IA8045">
        <v>0</v>
      </c>
      <c r="IB8045">
        <v>0</v>
      </c>
      <c r="IC8045">
        <v>0</v>
      </c>
      <c r="ID8045">
        <v>0</v>
      </c>
      <c r="IE8045">
        <v>0</v>
      </c>
      <c r="IF8045">
        <v>0</v>
      </c>
      <c r="IG8045">
        <v>0</v>
      </c>
      <c r="IH8045">
        <v>0</v>
      </c>
      <c r="II8045">
        <v>0</v>
      </c>
      <c r="IJ8045">
        <v>0</v>
      </c>
      <c r="IK8045">
        <v>0</v>
      </c>
      <c r="IL8045">
        <v>0</v>
      </c>
      <c r="IM8045">
        <v>0</v>
      </c>
      <c r="IN8045">
        <v>0</v>
      </c>
      <c r="IO8045">
        <v>0</v>
      </c>
      <c r="IP8045">
        <v>1</v>
      </c>
      <c r="IQ8045">
        <v>0</v>
      </c>
      <c r="IR8045">
        <v>0</v>
      </c>
      <c r="IS8045">
        <v>0</v>
      </c>
      <c r="IT8045">
        <v>0</v>
      </c>
      <c r="IU8045">
        <v>0</v>
      </c>
      <c r="IV8045">
        <v>0</v>
      </c>
      <c r="IW8045">
        <v>0</v>
      </c>
      <c r="IX8045">
        <v>0</v>
      </c>
      <c r="IY8045">
        <v>0</v>
      </c>
      <c r="IZ8045">
        <v>0</v>
      </c>
      <c r="JA8045">
        <v>0</v>
      </c>
      <c r="JB8045">
        <v>0</v>
      </c>
      <c r="JC8045">
        <v>0</v>
      </c>
      <c r="JD8045">
        <v>0</v>
      </c>
      <c r="JE8045">
        <v>0</v>
      </c>
      <c r="JF8045">
        <v>0</v>
      </c>
      <c r="JG8045">
        <v>0</v>
      </c>
      <c r="JH8045">
        <v>0</v>
      </c>
      <c r="JI8045">
        <v>0</v>
      </c>
      <c r="JJ8045">
        <v>0</v>
      </c>
      <c r="JK8045">
        <v>0</v>
      </c>
      <c r="JL8045">
        <v>0</v>
      </c>
      <c r="JM8045" s="19">
        <v>0</v>
      </c>
      <c r="JN8045">
        <v>0</v>
      </c>
      <c r="JO8045">
        <v>0</v>
      </c>
      <c r="JP8045">
        <v>0</v>
      </c>
      <c r="JQ8045">
        <v>0</v>
      </c>
      <c r="JR8045">
        <v>0</v>
      </c>
      <c r="JS8045">
        <v>0</v>
      </c>
      <c r="JT8045">
        <v>0</v>
      </c>
      <c r="JU8045">
        <v>0</v>
      </c>
      <c r="JV8045">
        <v>0</v>
      </c>
      <c r="JW8045">
        <v>0</v>
      </c>
      <c r="JX8045">
        <v>0</v>
      </c>
      <c r="JY8045">
        <v>0</v>
      </c>
      <c r="JZ8045">
        <v>0</v>
      </c>
      <c r="KA8045">
        <v>0</v>
      </c>
      <c r="KB8045">
        <v>0</v>
      </c>
      <c r="KC8045">
        <v>0</v>
      </c>
      <c r="KD8045">
        <v>0</v>
      </c>
      <c r="KE8045">
        <v>0</v>
      </c>
    </row>
    <row r="8046" spans="1:291" x14ac:dyDescent="0.3">
      <c r="A8046">
        <v>1</v>
      </c>
      <c r="B8046">
        <v>28</v>
      </c>
      <c r="C8046">
        <v>1</v>
      </c>
      <c r="D8046">
        <v>8574.2199999999993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0</v>
      </c>
      <c r="DU8046">
        <v>0</v>
      </c>
      <c r="DV8046">
        <v>0</v>
      </c>
      <c r="DW8046">
        <v>0</v>
      </c>
      <c r="DX8046">
        <v>0</v>
      </c>
      <c r="DY8046">
        <v>0</v>
      </c>
      <c r="DZ8046">
        <v>0</v>
      </c>
      <c r="EA8046">
        <v>0</v>
      </c>
      <c r="EB8046">
        <v>0</v>
      </c>
      <c r="EC8046">
        <v>0</v>
      </c>
      <c r="ED8046">
        <v>0</v>
      </c>
      <c r="EE8046">
        <v>0</v>
      </c>
      <c r="EF8046">
        <v>0</v>
      </c>
      <c r="EG8046">
        <v>0</v>
      </c>
      <c r="EH8046">
        <v>0</v>
      </c>
      <c r="EI8046">
        <v>0</v>
      </c>
      <c r="EJ8046">
        <v>0</v>
      </c>
      <c r="EK8046">
        <v>0</v>
      </c>
      <c r="EL8046">
        <v>0</v>
      </c>
      <c r="EM8046">
        <v>0</v>
      </c>
      <c r="EN8046">
        <v>0</v>
      </c>
      <c r="EO8046">
        <v>0</v>
      </c>
      <c r="EP8046">
        <v>0</v>
      </c>
      <c r="EQ8046">
        <v>0</v>
      </c>
      <c r="ER8046">
        <v>0</v>
      </c>
      <c r="ES8046">
        <v>0</v>
      </c>
      <c r="ET8046">
        <v>0</v>
      </c>
      <c r="EU8046">
        <v>0</v>
      </c>
      <c r="EV8046">
        <v>0</v>
      </c>
      <c r="EW8046">
        <v>0</v>
      </c>
      <c r="EX8046">
        <v>0</v>
      </c>
      <c r="EY8046">
        <v>0</v>
      </c>
      <c r="EZ8046">
        <v>0</v>
      </c>
      <c r="FA8046">
        <v>0</v>
      </c>
      <c r="FB8046">
        <v>0</v>
      </c>
      <c r="FC8046">
        <v>0</v>
      </c>
      <c r="FD8046">
        <v>0</v>
      </c>
      <c r="FE8046">
        <v>0</v>
      </c>
      <c r="FF8046">
        <v>0</v>
      </c>
      <c r="FG8046">
        <v>0</v>
      </c>
      <c r="FH8046">
        <v>0</v>
      </c>
      <c r="FI8046">
        <v>0</v>
      </c>
      <c r="FJ8046">
        <v>0</v>
      </c>
      <c r="FK8046">
        <v>0</v>
      </c>
      <c r="FL8046">
        <v>0</v>
      </c>
      <c r="FM8046">
        <v>0</v>
      </c>
      <c r="FN8046">
        <v>0</v>
      </c>
      <c r="FO8046">
        <v>0</v>
      </c>
      <c r="FP8046">
        <v>0</v>
      </c>
      <c r="FQ8046">
        <v>0</v>
      </c>
      <c r="FR8046">
        <v>0</v>
      </c>
      <c r="FS8046">
        <v>0</v>
      </c>
      <c r="FT8046">
        <v>0</v>
      </c>
      <c r="FU8046">
        <v>0</v>
      </c>
      <c r="FV8046">
        <v>0</v>
      </c>
      <c r="FW8046">
        <v>0</v>
      </c>
      <c r="FX8046">
        <v>0</v>
      </c>
      <c r="FY8046">
        <v>0</v>
      </c>
      <c r="FZ8046">
        <v>0</v>
      </c>
      <c r="GA8046">
        <v>0</v>
      </c>
      <c r="GB8046">
        <v>0</v>
      </c>
      <c r="GC8046">
        <v>0</v>
      </c>
      <c r="GD8046">
        <v>0</v>
      </c>
      <c r="GE8046">
        <v>0</v>
      </c>
      <c r="GF8046">
        <v>0</v>
      </c>
      <c r="GG8046">
        <v>0</v>
      </c>
      <c r="GH8046">
        <v>0</v>
      </c>
      <c r="GI8046">
        <v>0</v>
      </c>
      <c r="GJ8046">
        <v>0</v>
      </c>
      <c r="GK8046">
        <v>0</v>
      </c>
      <c r="GL8046">
        <v>0</v>
      </c>
      <c r="GM8046">
        <v>0</v>
      </c>
      <c r="GN8046">
        <v>0</v>
      </c>
      <c r="GO8046">
        <v>0</v>
      </c>
      <c r="GP8046">
        <v>0</v>
      </c>
      <c r="GQ8046">
        <v>0</v>
      </c>
      <c r="GR8046">
        <v>0</v>
      </c>
      <c r="GS8046">
        <v>0</v>
      </c>
      <c r="GT8046">
        <v>0</v>
      </c>
      <c r="GU8046">
        <v>0</v>
      </c>
      <c r="GV8046">
        <v>0</v>
      </c>
      <c r="GW8046">
        <v>0</v>
      </c>
      <c r="GX8046">
        <v>0</v>
      </c>
      <c r="GY8046">
        <v>0</v>
      </c>
      <c r="GZ8046">
        <v>0</v>
      </c>
      <c r="HA8046">
        <v>0</v>
      </c>
      <c r="HB8046">
        <v>0</v>
      </c>
      <c r="HC8046">
        <v>0</v>
      </c>
      <c r="HD8046">
        <v>0</v>
      </c>
      <c r="HE8046">
        <v>0</v>
      </c>
      <c r="HF8046">
        <v>0</v>
      </c>
      <c r="HG8046">
        <v>0</v>
      </c>
      <c r="HH8046">
        <v>0</v>
      </c>
      <c r="HI8046">
        <v>0</v>
      </c>
      <c r="HJ8046">
        <v>0</v>
      </c>
      <c r="HK8046">
        <v>0</v>
      </c>
      <c r="HL8046">
        <v>0</v>
      </c>
      <c r="HM8046">
        <v>0</v>
      </c>
      <c r="HN8046">
        <v>0</v>
      </c>
      <c r="HO8046">
        <v>0</v>
      </c>
      <c r="HP8046">
        <v>0</v>
      </c>
      <c r="HQ8046">
        <v>0</v>
      </c>
      <c r="HR8046">
        <v>0</v>
      </c>
      <c r="HS8046">
        <v>0</v>
      </c>
      <c r="HT8046">
        <v>0</v>
      </c>
      <c r="HU8046">
        <v>0</v>
      </c>
      <c r="HV8046">
        <v>0</v>
      </c>
      <c r="HW8046">
        <v>0</v>
      </c>
      <c r="HX8046">
        <v>0</v>
      </c>
      <c r="HY8046">
        <v>0</v>
      </c>
      <c r="HZ8046">
        <v>0</v>
      </c>
      <c r="IA8046">
        <v>0</v>
      </c>
      <c r="IB8046">
        <v>0</v>
      </c>
      <c r="IC8046">
        <v>0</v>
      </c>
      <c r="ID8046">
        <v>0</v>
      </c>
      <c r="IE8046">
        <v>0</v>
      </c>
      <c r="IF8046">
        <v>0</v>
      </c>
      <c r="IG8046">
        <v>0</v>
      </c>
      <c r="IH8046">
        <v>0</v>
      </c>
      <c r="II8046">
        <v>0</v>
      </c>
      <c r="IJ8046">
        <v>0</v>
      </c>
      <c r="IK8046">
        <v>0</v>
      </c>
      <c r="IL8046">
        <v>0</v>
      </c>
      <c r="IM8046">
        <v>0</v>
      </c>
      <c r="IN8046">
        <v>0</v>
      </c>
      <c r="IO8046">
        <v>0</v>
      </c>
      <c r="IP8046">
        <v>0</v>
      </c>
      <c r="IQ8046">
        <v>1</v>
      </c>
      <c r="IR8046">
        <v>0</v>
      </c>
      <c r="IS8046">
        <v>0</v>
      </c>
      <c r="IT8046">
        <v>0</v>
      </c>
      <c r="IU8046">
        <v>0</v>
      </c>
      <c r="IV8046">
        <v>0</v>
      </c>
      <c r="IW8046">
        <v>0</v>
      </c>
      <c r="IX8046">
        <v>0</v>
      </c>
      <c r="IY8046">
        <v>0</v>
      </c>
      <c r="IZ8046">
        <v>0</v>
      </c>
      <c r="JA8046">
        <v>0</v>
      </c>
      <c r="JB8046">
        <v>0</v>
      </c>
      <c r="JC8046">
        <v>0</v>
      </c>
      <c r="JD8046">
        <v>0</v>
      </c>
      <c r="JE8046">
        <v>0</v>
      </c>
      <c r="JF8046">
        <v>0</v>
      </c>
      <c r="JG8046">
        <v>0</v>
      </c>
      <c r="JH8046">
        <v>0</v>
      </c>
      <c r="JI8046">
        <v>0</v>
      </c>
      <c r="JJ8046">
        <v>0</v>
      </c>
      <c r="JK8046">
        <v>0</v>
      </c>
      <c r="JL8046">
        <v>0</v>
      </c>
      <c r="JM8046" s="19">
        <v>0</v>
      </c>
      <c r="JN8046">
        <v>0</v>
      </c>
      <c r="JO8046">
        <v>0</v>
      </c>
      <c r="JP8046">
        <v>0</v>
      </c>
      <c r="JQ8046">
        <v>0</v>
      </c>
      <c r="JR8046">
        <v>0</v>
      </c>
      <c r="JS8046">
        <v>0</v>
      </c>
      <c r="JT8046">
        <v>0</v>
      </c>
      <c r="JU8046">
        <v>0</v>
      </c>
      <c r="JV8046">
        <v>0</v>
      </c>
      <c r="JW8046">
        <v>0</v>
      </c>
      <c r="JX8046">
        <v>0</v>
      </c>
      <c r="JY8046">
        <v>0</v>
      </c>
      <c r="JZ8046">
        <v>0</v>
      </c>
      <c r="KA8046">
        <v>0</v>
      </c>
      <c r="KB8046">
        <v>0</v>
      </c>
      <c r="KC8046">
        <v>0</v>
      </c>
      <c r="KD8046">
        <v>0</v>
      </c>
      <c r="KE8046">
        <v>0</v>
      </c>
    </row>
    <row r="8047" spans="1:291" x14ac:dyDescent="0.3">
      <c r="A8047">
        <v>1</v>
      </c>
      <c r="B8047">
        <v>28</v>
      </c>
      <c r="C8047">
        <v>1</v>
      </c>
      <c r="D8047">
        <v>8652.1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v>0</v>
      </c>
      <c r="DP8047">
        <v>0</v>
      </c>
      <c r="DQ8047">
        <v>0</v>
      </c>
      <c r="DR8047">
        <v>0</v>
      </c>
      <c r="DS8047">
        <v>0</v>
      </c>
      <c r="DT8047">
        <v>0</v>
      </c>
      <c r="DU8047">
        <v>0</v>
      </c>
      <c r="DV8047">
        <v>0</v>
      </c>
      <c r="DW8047">
        <v>0</v>
      </c>
      <c r="DX8047">
        <v>0</v>
      </c>
      <c r="DY8047">
        <v>0</v>
      </c>
      <c r="DZ8047">
        <v>0</v>
      </c>
      <c r="EA8047">
        <v>0</v>
      </c>
      <c r="EB8047">
        <v>0</v>
      </c>
      <c r="EC8047">
        <v>0</v>
      </c>
      <c r="ED8047">
        <v>0</v>
      </c>
      <c r="EE8047">
        <v>0</v>
      </c>
      <c r="EF8047">
        <v>0</v>
      </c>
      <c r="EG8047">
        <v>0</v>
      </c>
      <c r="EH8047">
        <v>0</v>
      </c>
      <c r="EI8047">
        <v>0</v>
      </c>
      <c r="EJ8047">
        <v>0</v>
      </c>
      <c r="EK8047">
        <v>0</v>
      </c>
      <c r="EL8047">
        <v>0</v>
      </c>
      <c r="EM8047">
        <v>0</v>
      </c>
      <c r="EN8047">
        <v>0</v>
      </c>
      <c r="EO8047">
        <v>0</v>
      </c>
      <c r="EP8047">
        <v>0</v>
      </c>
      <c r="EQ8047">
        <v>0</v>
      </c>
      <c r="ER8047">
        <v>0</v>
      </c>
      <c r="ES8047">
        <v>0</v>
      </c>
      <c r="ET8047">
        <v>0</v>
      </c>
      <c r="EU8047">
        <v>0</v>
      </c>
      <c r="EV8047">
        <v>0</v>
      </c>
      <c r="EW8047">
        <v>0</v>
      </c>
      <c r="EX8047">
        <v>0</v>
      </c>
      <c r="EY8047">
        <v>0</v>
      </c>
      <c r="EZ8047">
        <v>0</v>
      </c>
      <c r="FA8047">
        <v>0</v>
      </c>
      <c r="FB8047">
        <v>0</v>
      </c>
      <c r="FC8047">
        <v>0</v>
      </c>
      <c r="FD8047">
        <v>0</v>
      </c>
      <c r="FE8047">
        <v>0</v>
      </c>
      <c r="FF8047">
        <v>0</v>
      </c>
      <c r="FG8047">
        <v>0</v>
      </c>
      <c r="FH8047">
        <v>0</v>
      </c>
      <c r="FI8047">
        <v>0</v>
      </c>
      <c r="FJ8047">
        <v>0</v>
      </c>
      <c r="FK8047">
        <v>0</v>
      </c>
      <c r="FL8047">
        <v>0</v>
      </c>
      <c r="FM8047">
        <v>0</v>
      </c>
      <c r="FN8047">
        <v>0</v>
      </c>
      <c r="FO8047">
        <v>0</v>
      </c>
      <c r="FP8047">
        <v>0</v>
      </c>
      <c r="FQ8047">
        <v>0</v>
      </c>
      <c r="FR8047">
        <v>0</v>
      </c>
      <c r="FS8047">
        <v>0</v>
      </c>
      <c r="FT8047">
        <v>0</v>
      </c>
      <c r="FU8047">
        <v>0</v>
      </c>
      <c r="FV8047">
        <v>0</v>
      </c>
      <c r="FW8047">
        <v>0</v>
      </c>
      <c r="FX8047">
        <v>0</v>
      </c>
      <c r="FY8047">
        <v>0</v>
      </c>
      <c r="FZ8047">
        <v>0</v>
      </c>
      <c r="GA8047">
        <v>0</v>
      </c>
      <c r="GB8047">
        <v>0</v>
      </c>
      <c r="GC8047">
        <v>0</v>
      </c>
      <c r="GD8047">
        <v>0</v>
      </c>
      <c r="GE8047">
        <v>0</v>
      </c>
      <c r="GF8047">
        <v>0</v>
      </c>
      <c r="GG8047">
        <v>0</v>
      </c>
      <c r="GH8047">
        <v>0</v>
      </c>
      <c r="GI8047">
        <v>0</v>
      </c>
      <c r="GJ8047">
        <v>0</v>
      </c>
      <c r="GK8047">
        <v>0</v>
      </c>
      <c r="GL8047">
        <v>0</v>
      </c>
      <c r="GM8047">
        <v>0</v>
      </c>
      <c r="GN8047">
        <v>0</v>
      </c>
      <c r="GO8047">
        <v>0</v>
      </c>
      <c r="GP8047">
        <v>0</v>
      </c>
      <c r="GQ8047">
        <v>0</v>
      </c>
      <c r="GR8047">
        <v>0</v>
      </c>
      <c r="GS8047">
        <v>0</v>
      </c>
      <c r="GT8047">
        <v>0</v>
      </c>
      <c r="GU8047">
        <v>0</v>
      </c>
      <c r="GV8047">
        <v>0</v>
      </c>
      <c r="GW8047">
        <v>0</v>
      </c>
      <c r="GX8047">
        <v>0</v>
      </c>
      <c r="GY8047">
        <v>0</v>
      </c>
      <c r="GZ8047">
        <v>0</v>
      </c>
      <c r="HA8047">
        <v>0</v>
      </c>
      <c r="HB8047">
        <v>0</v>
      </c>
      <c r="HC8047">
        <v>0</v>
      </c>
      <c r="HD8047">
        <v>0</v>
      </c>
      <c r="HE8047">
        <v>0</v>
      </c>
      <c r="HF8047">
        <v>0</v>
      </c>
      <c r="HG8047">
        <v>0</v>
      </c>
      <c r="HH8047">
        <v>0</v>
      </c>
      <c r="HI8047">
        <v>0</v>
      </c>
      <c r="HJ8047">
        <v>0</v>
      </c>
      <c r="HK8047">
        <v>0</v>
      </c>
      <c r="HL8047">
        <v>0</v>
      </c>
      <c r="HM8047">
        <v>0</v>
      </c>
      <c r="HN8047">
        <v>0</v>
      </c>
      <c r="HO8047">
        <v>0</v>
      </c>
      <c r="HP8047">
        <v>0</v>
      </c>
      <c r="HQ8047">
        <v>0</v>
      </c>
      <c r="HR8047">
        <v>0</v>
      </c>
      <c r="HS8047">
        <v>0</v>
      </c>
      <c r="HT8047">
        <v>0</v>
      </c>
      <c r="HU8047">
        <v>0</v>
      </c>
      <c r="HV8047">
        <v>0</v>
      </c>
      <c r="HW8047">
        <v>0</v>
      </c>
      <c r="HX8047">
        <v>0</v>
      </c>
      <c r="HY8047">
        <v>0</v>
      </c>
      <c r="HZ8047">
        <v>0</v>
      </c>
      <c r="IA8047">
        <v>0</v>
      </c>
      <c r="IB8047">
        <v>0</v>
      </c>
      <c r="IC8047">
        <v>0</v>
      </c>
      <c r="ID8047">
        <v>0</v>
      </c>
      <c r="IE8047">
        <v>0</v>
      </c>
      <c r="IF8047">
        <v>0</v>
      </c>
      <c r="IG8047">
        <v>0</v>
      </c>
      <c r="IH8047">
        <v>0</v>
      </c>
      <c r="II8047">
        <v>0</v>
      </c>
      <c r="IJ8047">
        <v>0</v>
      </c>
      <c r="IK8047">
        <v>0</v>
      </c>
      <c r="IL8047">
        <v>0</v>
      </c>
      <c r="IM8047">
        <v>0</v>
      </c>
      <c r="IN8047">
        <v>0</v>
      </c>
      <c r="IO8047">
        <v>0</v>
      </c>
      <c r="IP8047">
        <v>0</v>
      </c>
      <c r="IQ8047">
        <v>0</v>
      </c>
      <c r="IR8047">
        <v>1</v>
      </c>
      <c r="IS8047">
        <v>0</v>
      </c>
      <c r="IT8047">
        <v>0</v>
      </c>
      <c r="IU8047">
        <v>0</v>
      </c>
      <c r="IV8047">
        <v>0</v>
      </c>
      <c r="IW8047">
        <v>0</v>
      </c>
      <c r="IX8047">
        <v>0</v>
      </c>
      <c r="IY8047">
        <v>0</v>
      </c>
      <c r="IZ8047">
        <v>0</v>
      </c>
      <c r="JA8047">
        <v>0</v>
      </c>
      <c r="JB8047">
        <v>0</v>
      </c>
      <c r="JC8047">
        <v>0</v>
      </c>
      <c r="JD8047">
        <v>0</v>
      </c>
      <c r="JE8047">
        <v>0</v>
      </c>
      <c r="JF8047">
        <v>0</v>
      </c>
      <c r="JG8047">
        <v>0</v>
      </c>
      <c r="JH8047">
        <v>0</v>
      </c>
      <c r="JI8047">
        <v>0</v>
      </c>
      <c r="JJ8047">
        <v>0</v>
      </c>
      <c r="JK8047">
        <v>0</v>
      </c>
      <c r="JL8047">
        <v>0</v>
      </c>
      <c r="JM8047" s="19">
        <v>0</v>
      </c>
      <c r="JN8047">
        <v>0</v>
      </c>
      <c r="JO8047">
        <v>0</v>
      </c>
      <c r="JP8047">
        <v>0</v>
      </c>
      <c r="JQ8047">
        <v>0</v>
      </c>
      <c r="JR8047">
        <v>0</v>
      </c>
      <c r="JS8047">
        <v>0</v>
      </c>
      <c r="JT8047">
        <v>0</v>
      </c>
      <c r="JU8047">
        <v>0</v>
      </c>
      <c r="JV8047">
        <v>0</v>
      </c>
      <c r="JW8047">
        <v>0</v>
      </c>
      <c r="JX8047">
        <v>0</v>
      </c>
      <c r="JY8047">
        <v>0</v>
      </c>
      <c r="JZ8047">
        <v>0</v>
      </c>
      <c r="KA8047">
        <v>0</v>
      </c>
      <c r="KB8047">
        <v>0</v>
      </c>
      <c r="KC8047">
        <v>0</v>
      </c>
      <c r="KD8047">
        <v>0</v>
      </c>
      <c r="KE8047">
        <v>0</v>
      </c>
    </row>
    <row r="8048" spans="1:291" x14ac:dyDescent="0.3">
      <c r="A8048">
        <v>1</v>
      </c>
      <c r="B8048">
        <v>28</v>
      </c>
      <c r="C8048">
        <v>1</v>
      </c>
      <c r="D8048">
        <v>8625.6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0</v>
      </c>
      <c r="DV8048">
        <v>0</v>
      </c>
      <c r="DW8048">
        <v>0</v>
      </c>
      <c r="DX8048">
        <v>0</v>
      </c>
      <c r="DY8048">
        <v>0</v>
      </c>
      <c r="DZ8048">
        <v>0</v>
      </c>
      <c r="EA8048">
        <v>0</v>
      </c>
      <c r="EB8048">
        <v>0</v>
      </c>
      <c r="EC8048">
        <v>0</v>
      </c>
      <c r="ED8048">
        <v>0</v>
      </c>
      <c r="EE8048">
        <v>0</v>
      </c>
      <c r="EF8048">
        <v>0</v>
      </c>
      <c r="EG8048">
        <v>0</v>
      </c>
      <c r="EH8048">
        <v>0</v>
      </c>
      <c r="EI8048">
        <v>0</v>
      </c>
      <c r="EJ8048">
        <v>0</v>
      </c>
      <c r="EK8048">
        <v>0</v>
      </c>
      <c r="EL8048">
        <v>0</v>
      </c>
      <c r="EM8048">
        <v>0</v>
      </c>
      <c r="EN8048">
        <v>0</v>
      </c>
      <c r="EO8048">
        <v>0</v>
      </c>
      <c r="EP8048">
        <v>0</v>
      </c>
      <c r="EQ8048">
        <v>0</v>
      </c>
      <c r="ER8048">
        <v>0</v>
      </c>
      <c r="ES8048">
        <v>0</v>
      </c>
      <c r="ET8048">
        <v>0</v>
      </c>
      <c r="EU8048">
        <v>0</v>
      </c>
      <c r="EV8048">
        <v>0</v>
      </c>
      <c r="EW8048">
        <v>0</v>
      </c>
      <c r="EX8048">
        <v>0</v>
      </c>
      <c r="EY8048">
        <v>0</v>
      </c>
      <c r="EZ8048">
        <v>0</v>
      </c>
      <c r="FA8048">
        <v>0</v>
      </c>
      <c r="FB8048">
        <v>0</v>
      </c>
      <c r="FC8048">
        <v>0</v>
      </c>
      <c r="FD8048">
        <v>0</v>
      </c>
      <c r="FE8048">
        <v>0</v>
      </c>
      <c r="FF8048">
        <v>0</v>
      </c>
      <c r="FG8048">
        <v>0</v>
      </c>
      <c r="FH8048">
        <v>0</v>
      </c>
      <c r="FI8048">
        <v>0</v>
      </c>
      <c r="FJ8048">
        <v>0</v>
      </c>
      <c r="FK8048">
        <v>0</v>
      </c>
      <c r="FL8048">
        <v>0</v>
      </c>
      <c r="FM8048">
        <v>0</v>
      </c>
      <c r="FN8048">
        <v>0</v>
      </c>
      <c r="FO8048">
        <v>0</v>
      </c>
      <c r="FP8048">
        <v>0</v>
      </c>
      <c r="FQ8048">
        <v>0</v>
      </c>
      <c r="FR8048">
        <v>0</v>
      </c>
      <c r="FS8048">
        <v>0</v>
      </c>
      <c r="FT8048">
        <v>0</v>
      </c>
      <c r="FU8048">
        <v>0</v>
      </c>
      <c r="FV8048">
        <v>0</v>
      </c>
      <c r="FW8048">
        <v>0</v>
      </c>
      <c r="FX8048">
        <v>0</v>
      </c>
      <c r="FY8048">
        <v>0</v>
      </c>
      <c r="FZ8048">
        <v>0</v>
      </c>
      <c r="GA8048">
        <v>0</v>
      </c>
      <c r="GB8048">
        <v>0</v>
      </c>
      <c r="GC8048">
        <v>0</v>
      </c>
      <c r="GD8048">
        <v>0</v>
      </c>
      <c r="GE8048">
        <v>0</v>
      </c>
      <c r="GF8048">
        <v>0</v>
      </c>
      <c r="GG8048">
        <v>0</v>
      </c>
      <c r="GH8048">
        <v>0</v>
      </c>
      <c r="GI8048">
        <v>0</v>
      </c>
      <c r="GJ8048">
        <v>0</v>
      </c>
      <c r="GK8048">
        <v>0</v>
      </c>
      <c r="GL8048">
        <v>0</v>
      </c>
      <c r="GM8048">
        <v>0</v>
      </c>
      <c r="GN8048">
        <v>0</v>
      </c>
      <c r="GO8048">
        <v>0</v>
      </c>
      <c r="GP8048">
        <v>0</v>
      </c>
      <c r="GQ8048">
        <v>0</v>
      </c>
      <c r="GR8048">
        <v>0</v>
      </c>
      <c r="GS8048">
        <v>0</v>
      </c>
      <c r="GT8048">
        <v>0</v>
      </c>
      <c r="GU8048">
        <v>0</v>
      </c>
      <c r="GV8048">
        <v>0</v>
      </c>
      <c r="GW8048">
        <v>0</v>
      </c>
      <c r="GX8048">
        <v>0</v>
      </c>
      <c r="GY8048">
        <v>0</v>
      </c>
      <c r="GZ8048">
        <v>0</v>
      </c>
      <c r="HA8048">
        <v>0</v>
      </c>
      <c r="HB8048">
        <v>0</v>
      </c>
      <c r="HC8048">
        <v>0</v>
      </c>
      <c r="HD8048">
        <v>0</v>
      </c>
      <c r="HE8048">
        <v>0</v>
      </c>
      <c r="HF8048">
        <v>0</v>
      </c>
      <c r="HG8048">
        <v>0</v>
      </c>
      <c r="HH8048">
        <v>0</v>
      </c>
      <c r="HI8048">
        <v>0</v>
      </c>
      <c r="HJ8048">
        <v>0</v>
      </c>
      <c r="HK8048">
        <v>0</v>
      </c>
      <c r="HL8048">
        <v>0</v>
      </c>
      <c r="HM8048">
        <v>0</v>
      </c>
      <c r="HN8048">
        <v>0</v>
      </c>
      <c r="HO8048">
        <v>0</v>
      </c>
      <c r="HP8048">
        <v>0</v>
      </c>
      <c r="HQ8048">
        <v>0</v>
      </c>
      <c r="HR8048">
        <v>0</v>
      </c>
      <c r="HS8048">
        <v>0</v>
      </c>
      <c r="HT8048">
        <v>0</v>
      </c>
      <c r="HU8048">
        <v>0</v>
      </c>
      <c r="HV8048">
        <v>0</v>
      </c>
      <c r="HW8048">
        <v>0</v>
      </c>
      <c r="HX8048">
        <v>0</v>
      </c>
      <c r="HY8048">
        <v>0</v>
      </c>
      <c r="HZ8048">
        <v>0</v>
      </c>
      <c r="IA8048">
        <v>0</v>
      </c>
      <c r="IB8048">
        <v>0</v>
      </c>
      <c r="IC8048">
        <v>0</v>
      </c>
      <c r="ID8048">
        <v>0</v>
      </c>
      <c r="IE8048">
        <v>0</v>
      </c>
      <c r="IF8048">
        <v>0</v>
      </c>
      <c r="IG8048">
        <v>0</v>
      </c>
      <c r="IH8048">
        <v>0</v>
      </c>
      <c r="II8048">
        <v>0</v>
      </c>
      <c r="IJ8048">
        <v>0</v>
      </c>
      <c r="IK8048">
        <v>0</v>
      </c>
      <c r="IL8048">
        <v>0</v>
      </c>
      <c r="IM8048">
        <v>0</v>
      </c>
      <c r="IN8048">
        <v>0</v>
      </c>
      <c r="IO8048">
        <v>0</v>
      </c>
      <c r="IP8048">
        <v>0</v>
      </c>
      <c r="IQ8048">
        <v>0</v>
      </c>
      <c r="IR8048">
        <v>0</v>
      </c>
      <c r="IS8048">
        <v>1</v>
      </c>
      <c r="IT8048">
        <v>0</v>
      </c>
      <c r="IU8048">
        <v>0</v>
      </c>
      <c r="IV8048">
        <v>0</v>
      </c>
      <c r="IW8048">
        <v>0</v>
      </c>
      <c r="IX8048">
        <v>0</v>
      </c>
      <c r="IY8048">
        <v>0</v>
      </c>
      <c r="IZ8048">
        <v>0</v>
      </c>
      <c r="JA8048">
        <v>0</v>
      </c>
      <c r="JB8048">
        <v>0</v>
      </c>
      <c r="JC8048">
        <v>0</v>
      </c>
      <c r="JD8048">
        <v>0</v>
      </c>
      <c r="JE8048">
        <v>0</v>
      </c>
      <c r="JF8048">
        <v>0</v>
      </c>
      <c r="JG8048">
        <v>0</v>
      </c>
      <c r="JH8048">
        <v>0</v>
      </c>
      <c r="JI8048">
        <v>0</v>
      </c>
      <c r="JJ8048">
        <v>0</v>
      </c>
      <c r="JK8048">
        <v>0</v>
      </c>
      <c r="JL8048">
        <v>0</v>
      </c>
      <c r="JM8048" s="19">
        <v>0</v>
      </c>
      <c r="JN8048">
        <v>0</v>
      </c>
      <c r="JO8048">
        <v>0</v>
      </c>
      <c r="JP8048">
        <v>0</v>
      </c>
      <c r="JQ8048">
        <v>0</v>
      </c>
      <c r="JR8048">
        <v>0</v>
      </c>
      <c r="JS8048">
        <v>0</v>
      </c>
      <c r="JT8048">
        <v>0</v>
      </c>
      <c r="JU8048">
        <v>0</v>
      </c>
      <c r="JV8048">
        <v>0</v>
      </c>
      <c r="JW8048">
        <v>0</v>
      </c>
      <c r="JX8048">
        <v>0</v>
      </c>
      <c r="JY8048">
        <v>0</v>
      </c>
      <c r="JZ8048">
        <v>0</v>
      </c>
      <c r="KA8048">
        <v>0</v>
      </c>
      <c r="KB8048">
        <v>0</v>
      </c>
      <c r="KC8048">
        <v>0</v>
      </c>
      <c r="KD8048">
        <v>0</v>
      </c>
      <c r="KE8048">
        <v>0</v>
      </c>
    </row>
    <row r="8049" spans="1:291" x14ac:dyDescent="0.3">
      <c r="A8049">
        <v>1</v>
      </c>
      <c r="B8049">
        <v>28</v>
      </c>
      <c r="C8049">
        <v>1</v>
      </c>
      <c r="D8049">
        <v>8523.6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0</v>
      </c>
      <c r="DU8049">
        <v>0</v>
      </c>
      <c r="DV8049">
        <v>0</v>
      </c>
      <c r="DW8049">
        <v>0</v>
      </c>
      <c r="DX8049">
        <v>0</v>
      </c>
      <c r="DY8049">
        <v>0</v>
      </c>
      <c r="DZ8049">
        <v>0</v>
      </c>
      <c r="EA8049">
        <v>0</v>
      </c>
      <c r="EB8049">
        <v>0</v>
      </c>
      <c r="EC8049">
        <v>0</v>
      </c>
      <c r="ED8049">
        <v>0</v>
      </c>
      <c r="EE8049">
        <v>0</v>
      </c>
      <c r="EF8049">
        <v>0</v>
      </c>
      <c r="EG8049">
        <v>0</v>
      </c>
      <c r="EH8049">
        <v>0</v>
      </c>
      <c r="EI8049">
        <v>0</v>
      </c>
      <c r="EJ8049">
        <v>0</v>
      </c>
      <c r="EK8049">
        <v>0</v>
      </c>
      <c r="EL8049">
        <v>0</v>
      </c>
      <c r="EM8049">
        <v>0</v>
      </c>
      <c r="EN8049">
        <v>0</v>
      </c>
      <c r="EO8049">
        <v>0</v>
      </c>
      <c r="EP8049">
        <v>0</v>
      </c>
      <c r="EQ8049">
        <v>0</v>
      </c>
      <c r="ER8049">
        <v>0</v>
      </c>
      <c r="ES8049">
        <v>0</v>
      </c>
      <c r="ET8049">
        <v>0</v>
      </c>
      <c r="EU8049">
        <v>0</v>
      </c>
      <c r="EV8049">
        <v>0</v>
      </c>
      <c r="EW8049">
        <v>0</v>
      </c>
      <c r="EX8049">
        <v>0</v>
      </c>
      <c r="EY8049">
        <v>0</v>
      </c>
      <c r="EZ8049">
        <v>0</v>
      </c>
      <c r="FA8049">
        <v>0</v>
      </c>
      <c r="FB8049">
        <v>0</v>
      </c>
      <c r="FC8049">
        <v>0</v>
      </c>
      <c r="FD8049">
        <v>0</v>
      </c>
      <c r="FE8049">
        <v>0</v>
      </c>
      <c r="FF8049">
        <v>0</v>
      </c>
      <c r="FG8049">
        <v>0</v>
      </c>
      <c r="FH8049">
        <v>0</v>
      </c>
      <c r="FI8049">
        <v>0</v>
      </c>
      <c r="FJ8049">
        <v>0</v>
      </c>
      <c r="FK8049">
        <v>0</v>
      </c>
      <c r="FL8049">
        <v>0</v>
      </c>
      <c r="FM8049">
        <v>0</v>
      </c>
      <c r="FN8049">
        <v>0</v>
      </c>
      <c r="FO8049">
        <v>0</v>
      </c>
      <c r="FP8049">
        <v>0</v>
      </c>
      <c r="FQ8049">
        <v>0</v>
      </c>
      <c r="FR8049">
        <v>0</v>
      </c>
      <c r="FS8049">
        <v>0</v>
      </c>
      <c r="FT8049">
        <v>0</v>
      </c>
      <c r="FU8049">
        <v>0</v>
      </c>
      <c r="FV8049">
        <v>0</v>
      </c>
      <c r="FW8049">
        <v>0</v>
      </c>
      <c r="FX8049">
        <v>0</v>
      </c>
      <c r="FY8049">
        <v>0</v>
      </c>
      <c r="FZ8049">
        <v>0</v>
      </c>
      <c r="GA8049">
        <v>0</v>
      </c>
      <c r="GB8049">
        <v>0</v>
      </c>
      <c r="GC8049">
        <v>0</v>
      </c>
      <c r="GD8049">
        <v>0</v>
      </c>
      <c r="GE8049">
        <v>0</v>
      </c>
      <c r="GF8049">
        <v>0</v>
      </c>
      <c r="GG8049">
        <v>0</v>
      </c>
      <c r="GH8049">
        <v>0</v>
      </c>
      <c r="GI8049">
        <v>0</v>
      </c>
      <c r="GJ8049">
        <v>0</v>
      </c>
      <c r="GK8049">
        <v>0</v>
      </c>
      <c r="GL8049">
        <v>0</v>
      </c>
      <c r="GM8049">
        <v>0</v>
      </c>
      <c r="GN8049">
        <v>0</v>
      </c>
      <c r="GO8049">
        <v>0</v>
      </c>
      <c r="GP8049">
        <v>0</v>
      </c>
      <c r="GQ8049">
        <v>0</v>
      </c>
      <c r="GR8049">
        <v>0</v>
      </c>
      <c r="GS8049">
        <v>0</v>
      </c>
      <c r="GT8049">
        <v>0</v>
      </c>
      <c r="GU8049">
        <v>0</v>
      </c>
      <c r="GV8049">
        <v>0</v>
      </c>
      <c r="GW8049">
        <v>0</v>
      </c>
      <c r="GX8049">
        <v>0</v>
      </c>
      <c r="GY8049">
        <v>0</v>
      </c>
      <c r="GZ8049">
        <v>0</v>
      </c>
      <c r="HA8049">
        <v>0</v>
      </c>
      <c r="HB8049">
        <v>0</v>
      </c>
      <c r="HC8049">
        <v>0</v>
      </c>
      <c r="HD8049">
        <v>0</v>
      </c>
      <c r="HE8049">
        <v>0</v>
      </c>
      <c r="HF8049">
        <v>0</v>
      </c>
      <c r="HG8049">
        <v>0</v>
      </c>
      <c r="HH8049">
        <v>0</v>
      </c>
      <c r="HI8049">
        <v>0</v>
      </c>
      <c r="HJ8049">
        <v>0</v>
      </c>
      <c r="HK8049">
        <v>0</v>
      </c>
      <c r="HL8049">
        <v>0</v>
      </c>
      <c r="HM8049">
        <v>0</v>
      </c>
      <c r="HN8049">
        <v>0</v>
      </c>
      <c r="HO8049">
        <v>0</v>
      </c>
      <c r="HP8049">
        <v>0</v>
      </c>
      <c r="HQ8049">
        <v>0</v>
      </c>
      <c r="HR8049">
        <v>0</v>
      </c>
      <c r="HS8049">
        <v>0</v>
      </c>
      <c r="HT8049">
        <v>0</v>
      </c>
      <c r="HU8049">
        <v>0</v>
      </c>
      <c r="HV8049">
        <v>0</v>
      </c>
      <c r="HW8049">
        <v>0</v>
      </c>
      <c r="HX8049">
        <v>0</v>
      </c>
      <c r="HY8049">
        <v>0</v>
      </c>
      <c r="HZ8049">
        <v>0</v>
      </c>
      <c r="IA8049">
        <v>0</v>
      </c>
      <c r="IB8049">
        <v>0</v>
      </c>
      <c r="IC8049">
        <v>0</v>
      </c>
      <c r="ID8049">
        <v>0</v>
      </c>
      <c r="IE8049">
        <v>0</v>
      </c>
      <c r="IF8049">
        <v>0</v>
      </c>
      <c r="IG8049">
        <v>0</v>
      </c>
      <c r="IH8049">
        <v>0</v>
      </c>
      <c r="II8049">
        <v>0</v>
      </c>
      <c r="IJ8049">
        <v>0</v>
      </c>
      <c r="IK8049">
        <v>0</v>
      </c>
      <c r="IL8049">
        <v>0</v>
      </c>
      <c r="IM8049">
        <v>0</v>
      </c>
      <c r="IN8049">
        <v>0</v>
      </c>
      <c r="IO8049">
        <v>0</v>
      </c>
      <c r="IP8049">
        <v>0</v>
      </c>
      <c r="IQ8049">
        <v>0</v>
      </c>
      <c r="IR8049">
        <v>0</v>
      </c>
      <c r="IS8049">
        <v>0</v>
      </c>
      <c r="IT8049">
        <v>1</v>
      </c>
      <c r="IU8049">
        <v>0</v>
      </c>
      <c r="IV8049">
        <v>0</v>
      </c>
      <c r="IW8049">
        <v>0</v>
      </c>
      <c r="IX8049">
        <v>0</v>
      </c>
      <c r="IY8049">
        <v>0</v>
      </c>
      <c r="IZ8049">
        <v>0</v>
      </c>
      <c r="JA8049">
        <v>0</v>
      </c>
      <c r="JB8049">
        <v>0</v>
      </c>
      <c r="JC8049">
        <v>0</v>
      </c>
      <c r="JD8049">
        <v>0</v>
      </c>
      <c r="JE8049">
        <v>0</v>
      </c>
      <c r="JF8049">
        <v>0</v>
      </c>
      <c r="JG8049">
        <v>0</v>
      </c>
      <c r="JH8049">
        <v>0</v>
      </c>
      <c r="JI8049">
        <v>0</v>
      </c>
      <c r="JJ8049">
        <v>0</v>
      </c>
      <c r="JK8049">
        <v>0</v>
      </c>
      <c r="JL8049">
        <v>0</v>
      </c>
      <c r="JM8049" s="19">
        <v>0</v>
      </c>
      <c r="JN8049">
        <v>0</v>
      </c>
      <c r="JO8049">
        <v>0</v>
      </c>
      <c r="JP8049">
        <v>0</v>
      </c>
      <c r="JQ8049">
        <v>0</v>
      </c>
      <c r="JR8049">
        <v>0</v>
      </c>
      <c r="JS8049">
        <v>0</v>
      </c>
      <c r="JT8049">
        <v>0</v>
      </c>
      <c r="JU8049">
        <v>0</v>
      </c>
      <c r="JV8049">
        <v>0</v>
      </c>
      <c r="JW8049">
        <v>0</v>
      </c>
      <c r="JX8049">
        <v>0</v>
      </c>
      <c r="JY8049">
        <v>0</v>
      </c>
      <c r="JZ8049">
        <v>0</v>
      </c>
      <c r="KA8049">
        <v>0</v>
      </c>
      <c r="KB8049">
        <v>0</v>
      </c>
      <c r="KC8049">
        <v>0</v>
      </c>
      <c r="KD8049">
        <v>0</v>
      </c>
      <c r="KE8049">
        <v>0</v>
      </c>
    </row>
    <row r="8050" spans="1:291" x14ac:dyDescent="0.3">
      <c r="A8050">
        <v>1</v>
      </c>
      <c r="B8050">
        <v>28</v>
      </c>
      <c r="C8050">
        <v>1</v>
      </c>
      <c r="D8050">
        <v>8429.48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0</v>
      </c>
      <c r="CX8050">
        <v>0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0</v>
      </c>
      <c r="DF8050">
        <v>0</v>
      </c>
      <c r="DG8050">
        <v>0</v>
      </c>
      <c r="DH8050">
        <v>0</v>
      </c>
      <c r="DI8050">
        <v>0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v>0</v>
      </c>
      <c r="DP8050">
        <v>0</v>
      </c>
      <c r="DQ8050">
        <v>0</v>
      </c>
      <c r="DR8050">
        <v>0</v>
      </c>
      <c r="DS8050">
        <v>0</v>
      </c>
      <c r="DT8050">
        <v>0</v>
      </c>
      <c r="DU8050">
        <v>0</v>
      </c>
      <c r="DV8050">
        <v>0</v>
      </c>
      <c r="DW8050">
        <v>0</v>
      </c>
      <c r="DX8050">
        <v>0</v>
      </c>
      <c r="DY8050">
        <v>0</v>
      </c>
      <c r="DZ8050">
        <v>0</v>
      </c>
      <c r="EA8050">
        <v>0</v>
      </c>
      <c r="EB8050">
        <v>0</v>
      </c>
      <c r="EC8050">
        <v>0</v>
      </c>
      <c r="ED8050">
        <v>0</v>
      </c>
      <c r="EE8050">
        <v>0</v>
      </c>
      <c r="EF8050">
        <v>0</v>
      </c>
      <c r="EG8050">
        <v>0</v>
      </c>
      <c r="EH8050">
        <v>0</v>
      </c>
      <c r="EI8050">
        <v>0</v>
      </c>
      <c r="EJ8050">
        <v>0</v>
      </c>
      <c r="EK8050">
        <v>0</v>
      </c>
      <c r="EL8050">
        <v>0</v>
      </c>
      <c r="EM8050">
        <v>0</v>
      </c>
      <c r="EN8050">
        <v>0</v>
      </c>
      <c r="EO8050">
        <v>0</v>
      </c>
      <c r="EP8050">
        <v>0</v>
      </c>
      <c r="EQ8050">
        <v>0</v>
      </c>
      <c r="ER8050">
        <v>0</v>
      </c>
      <c r="ES8050">
        <v>0</v>
      </c>
      <c r="ET8050">
        <v>0</v>
      </c>
      <c r="EU8050">
        <v>0</v>
      </c>
      <c r="EV8050">
        <v>0</v>
      </c>
      <c r="EW8050">
        <v>0</v>
      </c>
      <c r="EX8050">
        <v>0</v>
      </c>
      <c r="EY8050">
        <v>0</v>
      </c>
      <c r="EZ8050">
        <v>0</v>
      </c>
      <c r="FA8050">
        <v>0</v>
      </c>
      <c r="FB8050">
        <v>0</v>
      </c>
      <c r="FC8050">
        <v>0</v>
      </c>
      <c r="FD8050">
        <v>0</v>
      </c>
      <c r="FE8050">
        <v>0</v>
      </c>
      <c r="FF8050">
        <v>0</v>
      </c>
      <c r="FG8050">
        <v>0</v>
      </c>
      <c r="FH8050">
        <v>0</v>
      </c>
      <c r="FI8050">
        <v>0</v>
      </c>
      <c r="FJ8050">
        <v>0</v>
      </c>
      <c r="FK8050">
        <v>0</v>
      </c>
      <c r="FL8050">
        <v>0</v>
      </c>
      <c r="FM8050">
        <v>0</v>
      </c>
      <c r="FN8050">
        <v>0</v>
      </c>
      <c r="FO8050">
        <v>0</v>
      </c>
      <c r="FP8050">
        <v>0</v>
      </c>
      <c r="FQ8050">
        <v>0</v>
      </c>
      <c r="FR8050">
        <v>0</v>
      </c>
      <c r="FS8050">
        <v>0</v>
      </c>
      <c r="FT8050">
        <v>0</v>
      </c>
      <c r="FU8050">
        <v>0</v>
      </c>
      <c r="FV8050">
        <v>0</v>
      </c>
      <c r="FW8050">
        <v>0</v>
      </c>
      <c r="FX8050">
        <v>0</v>
      </c>
      <c r="FY8050">
        <v>0</v>
      </c>
      <c r="FZ8050">
        <v>0</v>
      </c>
      <c r="GA8050">
        <v>0</v>
      </c>
      <c r="GB8050">
        <v>0</v>
      </c>
      <c r="GC8050">
        <v>0</v>
      </c>
      <c r="GD8050">
        <v>0</v>
      </c>
      <c r="GE8050">
        <v>0</v>
      </c>
      <c r="GF8050">
        <v>0</v>
      </c>
      <c r="GG8050">
        <v>0</v>
      </c>
      <c r="GH8050">
        <v>0</v>
      </c>
      <c r="GI8050">
        <v>0</v>
      </c>
      <c r="GJ8050">
        <v>0</v>
      </c>
      <c r="GK8050">
        <v>0</v>
      </c>
      <c r="GL8050">
        <v>0</v>
      </c>
      <c r="GM8050">
        <v>0</v>
      </c>
      <c r="GN8050">
        <v>0</v>
      </c>
      <c r="GO8050">
        <v>0</v>
      </c>
      <c r="GP8050">
        <v>0</v>
      </c>
      <c r="GQ8050">
        <v>0</v>
      </c>
      <c r="GR8050">
        <v>0</v>
      </c>
      <c r="GS8050">
        <v>0</v>
      </c>
      <c r="GT8050">
        <v>0</v>
      </c>
      <c r="GU8050">
        <v>0</v>
      </c>
      <c r="GV8050">
        <v>0</v>
      </c>
      <c r="GW8050">
        <v>0</v>
      </c>
      <c r="GX8050">
        <v>0</v>
      </c>
      <c r="GY8050">
        <v>0</v>
      </c>
      <c r="GZ8050">
        <v>0</v>
      </c>
      <c r="HA8050">
        <v>0</v>
      </c>
      <c r="HB8050">
        <v>0</v>
      </c>
      <c r="HC8050">
        <v>0</v>
      </c>
      <c r="HD8050">
        <v>0</v>
      </c>
      <c r="HE8050">
        <v>0</v>
      </c>
      <c r="HF8050">
        <v>0</v>
      </c>
      <c r="HG8050">
        <v>0</v>
      </c>
      <c r="HH8050">
        <v>0</v>
      </c>
      <c r="HI8050">
        <v>0</v>
      </c>
      <c r="HJ8050">
        <v>0</v>
      </c>
      <c r="HK8050">
        <v>0</v>
      </c>
      <c r="HL8050">
        <v>0</v>
      </c>
      <c r="HM8050">
        <v>0</v>
      </c>
      <c r="HN8050">
        <v>0</v>
      </c>
      <c r="HO8050">
        <v>0</v>
      </c>
      <c r="HP8050">
        <v>0</v>
      </c>
      <c r="HQ8050">
        <v>0</v>
      </c>
      <c r="HR8050">
        <v>0</v>
      </c>
      <c r="HS8050">
        <v>0</v>
      </c>
      <c r="HT8050">
        <v>0</v>
      </c>
      <c r="HU8050">
        <v>0</v>
      </c>
      <c r="HV8050">
        <v>0</v>
      </c>
      <c r="HW8050">
        <v>0</v>
      </c>
      <c r="HX8050">
        <v>0</v>
      </c>
      <c r="HY8050">
        <v>0</v>
      </c>
      <c r="HZ8050">
        <v>0</v>
      </c>
      <c r="IA8050">
        <v>0</v>
      </c>
      <c r="IB8050">
        <v>0</v>
      </c>
      <c r="IC8050">
        <v>0</v>
      </c>
      <c r="ID8050">
        <v>0</v>
      </c>
      <c r="IE8050">
        <v>0</v>
      </c>
      <c r="IF8050">
        <v>0</v>
      </c>
      <c r="IG8050">
        <v>0</v>
      </c>
      <c r="IH8050">
        <v>0</v>
      </c>
      <c r="II8050">
        <v>0</v>
      </c>
      <c r="IJ8050">
        <v>0</v>
      </c>
      <c r="IK8050">
        <v>0</v>
      </c>
      <c r="IL8050">
        <v>0</v>
      </c>
      <c r="IM8050">
        <v>0</v>
      </c>
      <c r="IN8050">
        <v>0</v>
      </c>
      <c r="IO8050">
        <v>0</v>
      </c>
      <c r="IP8050">
        <v>0</v>
      </c>
      <c r="IQ8050">
        <v>0</v>
      </c>
      <c r="IR8050">
        <v>0</v>
      </c>
      <c r="IS8050">
        <v>0</v>
      </c>
      <c r="IT8050">
        <v>0</v>
      </c>
      <c r="IU8050">
        <v>1</v>
      </c>
      <c r="IV8050">
        <v>0</v>
      </c>
      <c r="IW8050">
        <v>0</v>
      </c>
      <c r="IX8050">
        <v>0</v>
      </c>
      <c r="IY8050">
        <v>0</v>
      </c>
      <c r="IZ8050">
        <v>0</v>
      </c>
      <c r="JA8050">
        <v>0</v>
      </c>
      <c r="JB8050">
        <v>0</v>
      </c>
      <c r="JC8050">
        <v>0</v>
      </c>
      <c r="JD8050">
        <v>0</v>
      </c>
      <c r="JE8050">
        <v>0</v>
      </c>
      <c r="JF8050">
        <v>0</v>
      </c>
      <c r="JG8050">
        <v>0</v>
      </c>
      <c r="JH8050">
        <v>0</v>
      </c>
      <c r="JI8050">
        <v>0</v>
      </c>
      <c r="JJ8050">
        <v>0</v>
      </c>
      <c r="JK8050">
        <v>0</v>
      </c>
      <c r="JL8050">
        <v>0</v>
      </c>
      <c r="JM8050" s="19">
        <v>0</v>
      </c>
      <c r="JN8050">
        <v>0</v>
      </c>
      <c r="JO8050">
        <v>0</v>
      </c>
      <c r="JP8050">
        <v>0</v>
      </c>
      <c r="JQ8050">
        <v>0</v>
      </c>
      <c r="JR8050">
        <v>0</v>
      </c>
      <c r="JS8050">
        <v>0</v>
      </c>
      <c r="JT8050">
        <v>0</v>
      </c>
      <c r="JU8050">
        <v>0</v>
      </c>
      <c r="JV8050">
        <v>0</v>
      </c>
      <c r="JW8050">
        <v>0</v>
      </c>
      <c r="JX8050">
        <v>0</v>
      </c>
      <c r="JY8050">
        <v>0</v>
      </c>
      <c r="JZ8050">
        <v>0</v>
      </c>
      <c r="KA8050">
        <v>0</v>
      </c>
      <c r="KB8050">
        <v>0</v>
      </c>
      <c r="KC8050">
        <v>0</v>
      </c>
      <c r="KD8050">
        <v>0</v>
      </c>
      <c r="KE8050">
        <v>0</v>
      </c>
    </row>
    <row r="8051" spans="1:291" x14ac:dyDescent="0.3">
      <c r="A8051">
        <v>1</v>
      </c>
      <c r="B8051">
        <v>28</v>
      </c>
      <c r="C8051">
        <v>1</v>
      </c>
      <c r="D8051">
        <v>8380.18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  <c r="CR8051">
        <v>0</v>
      </c>
      <c r="CS8051">
        <v>0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v>0</v>
      </c>
      <c r="DP8051">
        <v>0</v>
      </c>
      <c r="DQ8051">
        <v>0</v>
      </c>
      <c r="DR8051">
        <v>0</v>
      </c>
      <c r="DS8051">
        <v>0</v>
      </c>
      <c r="DT8051">
        <v>0</v>
      </c>
      <c r="DU8051">
        <v>0</v>
      </c>
      <c r="DV8051">
        <v>0</v>
      </c>
      <c r="DW8051">
        <v>0</v>
      </c>
      <c r="DX8051">
        <v>0</v>
      </c>
      <c r="DY8051">
        <v>0</v>
      </c>
      <c r="DZ8051">
        <v>0</v>
      </c>
      <c r="EA8051">
        <v>0</v>
      </c>
      <c r="EB8051">
        <v>0</v>
      </c>
      <c r="EC8051">
        <v>0</v>
      </c>
      <c r="ED8051">
        <v>0</v>
      </c>
      <c r="EE8051">
        <v>0</v>
      </c>
      <c r="EF8051">
        <v>0</v>
      </c>
      <c r="EG8051">
        <v>0</v>
      </c>
      <c r="EH8051">
        <v>0</v>
      </c>
      <c r="EI8051">
        <v>0</v>
      </c>
      <c r="EJ8051">
        <v>0</v>
      </c>
      <c r="EK8051">
        <v>0</v>
      </c>
      <c r="EL8051">
        <v>0</v>
      </c>
      <c r="EM8051">
        <v>0</v>
      </c>
      <c r="EN8051">
        <v>0</v>
      </c>
      <c r="EO8051">
        <v>0</v>
      </c>
      <c r="EP8051">
        <v>0</v>
      </c>
      <c r="EQ8051">
        <v>0</v>
      </c>
      <c r="ER8051">
        <v>0</v>
      </c>
      <c r="ES8051">
        <v>0</v>
      </c>
      <c r="ET8051">
        <v>0</v>
      </c>
      <c r="EU8051">
        <v>0</v>
      </c>
      <c r="EV8051">
        <v>0</v>
      </c>
      <c r="EW8051">
        <v>0</v>
      </c>
      <c r="EX8051">
        <v>0</v>
      </c>
      <c r="EY8051">
        <v>0</v>
      </c>
      <c r="EZ8051">
        <v>0</v>
      </c>
      <c r="FA8051">
        <v>0</v>
      </c>
      <c r="FB8051">
        <v>0</v>
      </c>
      <c r="FC8051">
        <v>0</v>
      </c>
      <c r="FD8051">
        <v>0</v>
      </c>
      <c r="FE8051">
        <v>0</v>
      </c>
      <c r="FF8051">
        <v>0</v>
      </c>
      <c r="FG8051">
        <v>0</v>
      </c>
      <c r="FH8051">
        <v>0</v>
      </c>
      <c r="FI8051">
        <v>0</v>
      </c>
      <c r="FJ8051">
        <v>0</v>
      </c>
      <c r="FK8051">
        <v>0</v>
      </c>
      <c r="FL8051">
        <v>0</v>
      </c>
      <c r="FM8051">
        <v>0</v>
      </c>
      <c r="FN8051">
        <v>0</v>
      </c>
      <c r="FO8051">
        <v>0</v>
      </c>
      <c r="FP8051">
        <v>0</v>
      </c>
      <c r="FQ8051">
        <v>0</v>
      </c>
      <c r="FR8051">
        <v>0</v>
      </c>
      <c r="FS8051">
        <v>0</v>
      </c>
      <c r="FT8051">
        <v>0</v>
      </c>
      <c r="FU8051">
        <v>0</v>
      </c>
      <c r="FV8051">
        <v>0</v>
      </c>
      <c r="FW8051">
        <v>0</v>
      </c>
      <c r="FX8051">
        <v>0</v>
      </c>
      <c r="FY8051">
        <v>0</v>
      </c>
      <c r="FZ8051">
        <v>0</v>
      </c>
      <c r="GA8051">
        <v>0</v>
      </c>
      <c r="GB8051">
        <v>0</v>
      </c>
      <c r="GC8051">
        <v>0</v>
      </c>
      <c r="GD8051">
        <v>0</v>
      </c>
      <c r="GE8051">
        <v>0</v>
      </c>
      <c r="GF8051">
        <v>0</v>
      </c>
      <c r="GG8051">
        <v>0</v>
      </c>
      <c r="GH8051">
        <v>0</v>
      </c>
      <c r="GI8051">
        <v>0</v>
      </c>
      <c r="GJ8051">
        <v>0</v>
      </c>
      <c r="GK8051">
        <v>0</v>
      </c>
      <c r="GL8051">
        <v>0</v>
      </c>
      <c r="GM8051">
        <v>0</v>
      </c>
      <c r="GN8051">
        <v>0</v>
      </c>
      <c r="GO8051">
        <v>0</v>
      </c>
      <c r="GP8051">
        <v>0</v>
      </c>
      <c r="GQ8051">
        <v>0</v>
      </c>
      <c r="GR8051">
        <v>0</v>
      </c>
      <c r="GS8051">
        <v>0</v>
      </c>
      <c r="GT8051">
        <v>0</v>
      </c>
      <c r="GU8051">
        <v>0</v>
      </c>
      <c r="GV8051">
        <v>0</v>
      </c>
      <c r="GW8051">
        <v>0</v>
      </c>
      <c r="GX8051">
        <v>0</v>
      </c>
      <c r="GY8051">
        <v>0</v>
      </c>
      <c r="GZ8051">
        <v>0</v>
      </c>
      <c r="HA8051">
        <v>0</v>
      </c>
      <c r="HB8051">
        <v>0</v>
      </c>
      <c r="HC8051">
        <v>0</v>
      </c>
      <c r="HD8051">
        <v>0</v>
      </c>
      <c r="HE8051">
        <v>0</v>
      </c>
      <c r="HF8051">
        <v>0</v>
      </c>
      <c r="HG8051">
        <v>0</v>
      </c>
      <c r="HH8051">
        <v>0</v>
      </c>
      <c r="HI8051">
        <v>0</v>
      </c>
      <c r="HJ8051">
        <v>0</v>
      </c>
      <c r="HK8051">
        <v>0</v>
      </c>
      <c r="HL8051">
        <v>0</v>
      </c>
      <c r="HM8051">
        <v>0</v>
      </c>
      <c r="HN8051">
        <v>0</v>
      </c>
      <c r="HO8051">
        <v>0</v>
      </c>
      <c r="HP8051">
        <v>0</v>
      </c>
      <c r="HQ8051">
        <v>0</v>
      </c>
      <c r="HR8051">
        <v>0</v>
      </c>
      <c r="HS8051">
        <v>0</v>
      </c>
      <c r="HT8051">
        <v>0</v>
      </c>
      <c r="HU8051">
        <v>0</v>
      </c>
      <c r="HV8051">
        <v>0</v>
      </c>
      <c r="HW8051">
        <v>0</v>
      </c>
      <c r="HX8051">
        <v>0</v>
      </c>
      <c r="HY8051">
        <v>0</v>
      </c>
      <c r="HZ8051">
        <v>0</v>
      </c>
      <c r="IA8051">
        <v>0</v>
      </c>
      <c r="IB8051">
        <v>0</v>
      </c>
      <c r="IC8051">
        <v>0</v>
      </c>
      <c r="ID8051">
        <v>0</v>
      </c>
      <c r="IE8051">
        <v>0</v>
      </c>
      <c r="IF8051">
        <v>0</v>
      </c>
      <c r="IG8051">
        <v>0</v>
      </c>
      <c r="IH8051">
        <v>0</v>
      </c>
      <c r="II8051">
        <v>0</v>
      </c>
      <c r="IJ8051">
        <v>0</v>
      </c>
      <c r="IK8051">
        <v>0</v>
      </c>
      <c r="IL8051">
        <v>0</v>
      </c>
      <c r="IM8051">
        <v>0</v>
      </c>
      <c r="IN8051">
        <v>0</v>
      </c>
      <c r="IO8051">
        <v>0</v>
      </c>
      <c r="IP8051">
        <v>0</v>
      </c>
      <c r="IQ8051">
        <v>0</v>
      </c>
      <c r="IR8051">
        <v>0</v>
      </c>
      <c r="IS8051">
        <v>0</v>
      </c>
      <c r="IT8051">
        <v>0</v>
      </c>
      <c r="IU8051">
        <v>0</v>
      </c>
      <c r="IV8051">
        <v>1</v>
      </c>
      <c r="IW8051">
        <v>0</v>
      </c>
      <c r="IX8051">
        <v>0</v>
      </c>
      <c r="IY8051">
        <v>0</v>
      </c>
      <c r="IZ8051">
        <v>0</v>
      </c>
      <c r="JA8051">
        <v>0</v>
      </c>
      <c r="JB8051">
        <v>0</v>
      </c>
      <c r="JC8051">
        <v>0</v>
      </c>
      <c r="JD8051">
        <v>0</v>
      </c>
      <c r="JE8051">
        <v>0</v>
      </c>
      <c r="JF8051">
        <v>0</v>
      </c>
      <c r="JG8051">
        <v>0</v>
      </c>
      <c r="JH8051">
        <v>0</v>
      </c>
      <c r="JI8051">
        <v>0</v>
      </c>
      <c r="JJ8051">
        <v>0</v>
      </c>
      <c r="JK8051">
        <v>0</v>
      </c>
      <c r="JL8051">
        <v>0</v>
      </c>
      <c r="JM8051" s="19">
        <v>0</v>
      </c>
      <c r="JN8051">
        <v>0</v>
      </c>
      <c r="JO8051">
        <v>0</v>
      </c>
      <c r="JP8051">
        <v>0</v>
      </c>
      <c r="JQ8051">
        <v>0</v>
      </c>
      <c r="JR8051">
        <v>0</v>
      </c>
      <c r="JS8051">
        <v>0</v>
      </c>
      <c r="JT8051">
        <v>0</v>
      </c>
      <c r="JU8051">
        <v>0</v>
      </c>
      <c r="JV8051">
        <v>0</v>
      </c>
      <c r="JW8051">
        <v>0</v>
      </c>
      <c r="JX8051">
        <v>0</v>
      </c>
      <c r="JY8051">
        <v>0</v>
      </c>
      <c r="JZ8051">
        <v>0</v>
      </c>
      <c r="KA8051">
        <v>0</v>
      </c>
      <c r="KB8051">
        <v>0</v>
      </c>
      <c r="KC8051">
        <v>0</v>
      </c>
      <c r="KD8051">
        <v>0</v>
      </c>
      <c r="KE8051">
        <v>0</v>
      </c>
    </row>
    <row r="8052" spans="1:291" x14ac:dyDescent="0.3">
      <c r="A8052">
        <v>1</v>
      </c>
      <c r="B8052">
        <v>28</v>
      </c>
      <c r="C8052">
        <v>1</v>
      </c>
      <c r="D8052">
        <v>8424.83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  <c r="CR8052">
        <v>0</v>
      </c>
      <c r="CS8052">
        <v>0</v>
      </c>
      <c r="CT8052">
        <v>0</v>
      </c>
      <c r="CU8052">
        <v>0</v>
      </c>
      <c r="CV8052">
        <v>0</v>
      </c>
      <c r="CW8052">
        <v>0</v>
      </c>
      <c r="CX8052">
        <v>0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0</v>
      </c>
      <c r="DN8052">
        <v>0</v>
      </c>
      <c r="DO8052">
        <v>0</v>
      </c>
      <c r="DP8052">
        <v>0</v>
      </c>
      <c r="DQ8052">
        <v>0</v>
      </c>
      <c r="DR8052">
        <v>0</v>
      </c>
      <c r="DS8052">
        <v>0</v>
      </c>
      <c r="DT8052">
        <v>0</v>
      </c>
      <c r="DU8052">
        <v>0</v>
      </c>
      <c r="DV8052">
        <v>0</v>
      </c>
      <c r="DW8052">
        <v>0</v>
      </c>
      <c r="DX8052">
        <v>0</v>
      </c>
      <c r="DY8052">
        <v>0</v>
      </c>
      <c r="DZ8052">
        <v>0</v>
      </c>
      <c r="EA8052">
        <v>0</v>
      </c>
      <c r="EB8052">
        <v>0</v>
      </c>
      <c r="EC8052">
        <v>0</v>
      </c>
      <c r="ED8052">
        <v>0</v>
      </c>
      <c r="EE8052">
        <v>0</v>
      </c>
      <c r="EF8052">
        <v>0</v>
      </c>
      <c r="EG8052">
        <v>0</v>
      </c>
      <c r="EH8052">
        <v>0</v>
      </c>
      <c r="EI8052">
        <v>0</v>
      </c>
      <c r="EJ8052">
        <v>0</v>
      </c>
      <c r="EK8052">
        <v>0</v>
      </c>
      <c r="EL8052">
        <v>0</v>
      </c>
      <c r="EM8052">
        <v>0</v>
      </c>
      <c r="EN8052">
        <v>0</v>
      </c>
      <c r="EO8052">
        <v>0</v>
      </c>
      <c r="EP8052">
        <v>0</v>
      </c>
      <c r="EQ8052">
        <v>0</v>
      </c>
      <c r="ER8052">
        <v>0</v>
      </c>
      <c r="ES8052">
        <v>0</v>
      </c>
      <c r="ET8052">
        <v>0</v>
      </c>
      <c r="EU8052">
        <v>0</v>
      </c>
      <c r="EV8052">
        <v>0</v>
      </c>
      <c r="EW8052">
        <v>0</v>
      </c>
      <c r="EX8052">
        <v>0</v>
      </c>
      <c r="EY8052">
        <v>0</v>
      </c>
      <c r="EZ8052">
        <v>0</v>
      </c>
      <c r="FA8052">
        <v>0</v>
      </c>
      <c r="FB8052">
        <v>0</v>
      </c>
      <c r="FC8052">
        <v>0</v>
      </c>
      <c r="FD8052">
        <v>0</v>
      </c>
      <c r="FE8052">
        <v>0</v>
      </c>
      <c r="FF8052">
        <v>0</v>
      </c>
      <c r="FG8052">
        <v>0</v>
      </c>
      <c r="FH8052">
        <v>0</v>
      </c>
      <c r="FI8052">
        <v>0</v>
      </c>
      <c r="FJ8052">
        <v>0</v>
      </c>
      <c r="FK8052">
        <v>0</v>
      </c>
      <c r="FL8052">
        <v>0</v>
      </c>
      <c r="FM8052">
        <v>0</v>
      </c>
      <c r="FN8052">
        <v>0</v>
      </c>
      <c r="FO8052">
        <v>0</v>
      </c>
      <c r="FP8052">
        <v>0</v>
      </c>
      <c r="FQ8052">
        <v>0</v>
      </c>
      <c r="FR8052">
        <v>0</v>
      </c>
      <c r="FS8052">
        <v>0</v>
      </c>
      <c r="FT8052">
        <v>0</v>
      </c>
      <c r="FU8052">
        <v>0</v>
      </c>
      <c r="FV8052">
        <v>0</v>
      </c>
      <c r="FW8052">
        <v>0</v>
      </c>
      <c r="FX8052">
        <v>0</v>
      </c>
      <c r="FY8052">
        <v>0</v>
      </c>
      <c r="FZ8052">
        <v>0</v>
      </c>
      <c r="GA8052">
        <v>0</v>
      </c>
      <c r="GB8052">
        <v>0</v>
      </c>
      <c r="GC8052">
        <v>0</v>
      </c>
      <c r="GD8052">
        <v>0</v>
      </c>
      <c r="GE8052">
        <v>0</v>
      </c>
      <c r="GF8052">
        <v>0</v>
      </c>
      <c r="GG8052">
        <v>0</v>
      </c>
      <c r="GH8052">
        <v>0</v>
      </c>
      <c r="GI8052">
        <v>0</v>
      </c>
      <c r="GJ8052">
        <v>0</v>
      </c>
      <c r="GK8052">
        <v>0</v>
      </c>
      <c r="GL8052">
        <v>0</v>
      </c>
      <c r="GM8052">
        <v>0</v>
      </c>
      <c r="GN8052">
        <v>0</v>
      </c>
      <c r="GO8052">
        <v>0</v>
      </c>
      <c r="GP8052">
        <v>0</v>
      </c>
      <c r="GQ8052">
        <v>0</v>
      </c>
      <c r="GR8052">
        <v>0</v>
      </c>
      <c r="GS8052">
        <v>0</v>
      </c>
      <c r="GT8052">
        <v>0</v>
      </c>
      <c r="GU8052">
        <v>0</v>
      </c>
      <c r="GV8052">
        <v>0</v>
      </c>
      <c r="GW8052">
        <v>0</v>
      </c>
      <c r="GX8052">
        <v>0</v>
      </c>
      <c r="GY8052">
        <v>0</v>
      </c>
      <c r="GZ8052">
        <v>0</v>
      </c>
      <c r="HA8052">
        <v>0</v>
      </c>
      <c r="HB8052">
        <v>0</v>
      </c>
      <c r="HC8052">
        <v>0</v>
      </c>
      <c r="HD8052">
        <v>0</v>
      </c>
      <c r="HE8052">
        <v>0</v>
      </c>
      <c r="HF8052">
        <v>0</v>
      </c>
      <c r="HG8052">
        <v>0</v>
      </c>
      <c r="HH8052">
        <v>0</v>
      </c>
      <c r="HI8052">
        <v>0</v>
      </c>
      <c r="HJ8052">
        <v>0</v>
      </c>
      <c r="HK8052">
        <v>0</v>
      </c>
      <c r="HL8052">
        <v>0</v>
      </c>
      <c r="HM8052">
        <v>0</v>
      </c>
      <c r="HN8052">
        <v>0</v>
      </c>
      <c r="HO8052">
        <v>0</v>
      </c>
      <c r="HP8052">
        <v>0</v>
      </c>
      <c r="HQ8052">
        <v>0</v>
      </c>
      <c r="HR8052">
        <v>0</v>
      </c>
      <c r="HS8052">
        <v>0</v>
      </c>
      <c r="HT8052">
        <v>0</v>
      </c>
      <c r="HU8052">
        <v>0</v>
      </c>
      <c r="HV8052">
        <v>0</v>
      </c>
      <c r="HW8052">
        <v>0</v>
      </c>
      <c r="HX8052">
        <v>0</v>
      </c>
      <c r="HY8052">
        <v>0</v>
      </c>
      <c r="HZ8052">
        <v>0</v>
      </c>
      <c r="IA8052">
        <v>0</v>
      </c>
      <c r="IB8052">
        <v>0</v>
      </c>
      <c r="IC8052">
        <v>0</v>
      </c>
      <c r="ID8052">
        <v>0</v>
      </c>
      <c r="IE8052">
        <v>0</v>
      </c>
      <c r="IF8052">
        <v>0</v>
      </c>
      <c r="IG8052">
        <v>0</v>
      </c>
      <c r="IH8052">
        <v>0</v>
      </c>
      <c r="II8052">
        <v>0</v>
      </c>
      <c r="IJ8052">
        <v>0</v>
      </c>
      <c r="IK8052">
        <v>0</v>
      </c>
      <c r="IL8052">
        <v>0</v>
      </c>
      <c r="IM8052">
        <v>0</v>
      </c>
      <c r="IN8052">
        <v>0</v>
      </c>
      <c r="IO8052">
        <v>0</v>
      </c>
      <c r="IP8052">
        <v>0</v>
      </c>
      <c r="IQ8052">
        <v>0</v>
      </c>
      <c r="IR8052">
        <v>0</v>
      </c>
      <c r="IS8052">
        <v>0</v>
      </c>
      <c r="IT8052">
        <v>0</v>
      </c>
      <c r="IU8052">
        <v>0</v>
      </c>
      <c r="IV8052">
        <v>0</v>
      </c>
      <c r="IW8052">
        <v>1</v>
      </c>
      <c r="IX8052">
        <v>0</v>
      </c>
      <c r="IY8052">
        <v>0</v>
      </c>
      <c r="IZ8052">
        <v>0</v>
      </c>
      <c r="JA8052">
        <v>0</v>
      </c>
      <c r="JB8052">
        <v>0</v>
      </c>
      <c r="JC8052">
        <v>0</v>
      </c>
      <c r="JD8052">
        <v>0</v>
      </c>
      <c r="JE8052">
        <v>0</v>
      </c>
      <c r="JF8052">
        <v>0</v>
      </c>
      <c r="JG8052">
        <v>0</v>
      </c>
      <c r="JH8052">
        <v>0</v>
      </c>
      <c r="JI8052">
        <v>0</v>
      </c>
      <c r="JJ8052">
        <v>0</v>
      </c>
      <c r="JK8052">
        <v>0</v>
      </c>
      <c r="JL8052">
        <v>0</v>
      </c>
      <c r="JM8052" s="19">
        <v>0</v>
      </c>
      <c r="JN8052">
        <v>0</v>
      </c>
      <c r="JO8052">
        <v>0</v>
      </c>
      <c r="JP8052">
        <v>0</v>
      </c>
      <c r="JQ8052">
        <v>0</v>
      </c>
      <c r="JR8052">
        <v>0</v>
      </c>
      <c r="JS8052">
        <v>0</v>
      </c>
      <c r="JT8052">
        <v>0</v>
      </c>
      <c r="JU8052">
        <v>0</v>
      </c>
      <c r="JV8052">
        <v>0</v>
      </c>
      <c r="JW8052">
        <v>0</v>
      </c>
      <c r="JX8052">
        <v>0</v>
      </c>
      <c r="JY8052">
        <v>0</v>
      </c>
      <c r="JZ8052">
        <v>0</v>
      </c>
      <c r="KA8052">
        <v>0</v>
      </c>
      <c r="KB8052">
        <v>0</v>
      </c>
      <c r="KC8052">
        <v>0</v>
      </c>
      <c r="KD8052">
        <v>0</v>
      </c>
      <c r="KE8052">
        <v>0</v>
      </c>
    </row>
    <row r="8053" spans="1:291" x14ac:dyDescent="0.3">
      <c r="A8053">
        <v>1</v>
      </c>
      <c r="B8053">
        <v>28</v>
      </c>
      <c r="C8053">
        <v>1</v>
      </c>
      <c r="D8053">
        <v>8451.52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  <c r="CR8053">
        <v>0</v>
      </c>
      <c r="CS8053">
        <v>0</v>
      </c>
      <c r="CT8053">
        <v>0</v>
      </c>
      <c r="CU8053">
        <v>0</v>
      </c>
      <c r="CV8053">
        <v>0</v>
      </c>
      <c r="CW8053">
        <v>0</v>
      </c>
      <c r="CX8053">
        <v>0</v>
      </c>
      <c r="CY8053">
        <v>0</v>
      </c>
      <c r="CZ8053">
        <v>0</v>
      </c>
      <c r="DA8053">
        <v>0</v>
      </c>
      <c r="DB8053">
        <v>0</v>
      </c>
      <c r="DC8053">
        <v>0</v>
      </c>
      <c r="DD8053">
        <v>0</v>
      </c>
      <c r="DE8053">
        <v>0</v>
      </c>
      <c r="DF8053">
        <v>0</v>
      </c>
      <c r="DG8053">
        <v>0</v>
      </c>
      <c r="DH8053">
        <v>0</v>
      </c>
      <c r="DI8053">
        <v>0</v>
      </c>
      <c r="DJ8053">
        <v>0</v>
      </c>
      <c r="DK8053">
        <v>0</v>
      </c>
      <c r="DL8053">
        <v>0</v>
      </c>
      <c r="DM8053">
        <v>0</v>
      </c>
      <c r="DN8053">
        <v>0</v>
      </c>
      <c r="DO8053">
        <v>0</v>
      </c>
      <c r="DP8053">
        <v>0</v>
      </c>
      <c r="DQ8053">
        <v>0</v>
      </c>
      <c r="DR8053">
        <v>0</v>
      </c>
      <c r="DS8053">
        <v>0</v>
      </c>
      <c r="DT8053">
        <v>0</v>
      </c>
      <c r="DU8053">
        <v>0</v>
      </c>
      <c r="DV8053">
        <v>0</v>
      </c>
      <c r="DW8053">
        <v>0</v>
      </c>
      <c r="DX8053">
        <v>0</v>
      </c>
      <c r="DY8053">
        <v>0</v>
      </c>
      <c r="DZ8053">
        <v>0</v>
      </c>
      <c r="EA8053">
        <v>0</v>
      </c>
      <c r="EB8053">
        <v>0</v>
      </c>
      <c r="EC8053">
        <v>0</v>
      </c>
      <c r="ED8053">
        <v>0</v>
      </c>
      <c r="EE8053">
        <v>0</v>
      </c>
      <c r="EF8053">
        <v>0</v>
      </c>
      <c r="EG8053">
        <v>0</v>
      </c>
      <c r="EH8053">
        <v>0</v>
      </c>
      <c r="EI8053">
        <v>0</v>
      </c>
      <c r="EJ8053">
        <v>0</v>
      </c>
      <c r="EK8053">
        <v>0</v>
      </c>
      <c r="EL8053">
        <v>0</v>
      </c>
      <c r="EM8053">
        <v>0</v>
      </c>
      <c r="EN8053">
        <v>0</v>
      </c>
      <c r="EO8053">
        <v>0</v>
      </c>
      <c r="EP8053">
        <v>0</v>
      </c>
      <c r="EQ8053">
        <v>0</v>
      </c>
      <c r="ER8053">
        <v>0</v>
      </c>
      <c r="ES8053">
        <v>0</v>
      </c>
      <c r="ET8053">
        <v>0</v>
      </c>
      <c r="EU8053">
        <v>0</v>
      </c>
      <c r="EV8053">
        <v>0</v>
      </c>
      <c r="EW8053">
        <v>0</v>
      </c>
      <c r="EX8053">
        <v>0</v>
      </c>
      <c r="EY8053">
        <v>0</v>
      </c>
      <c r="EZ8053">
        <v>0</v>
      </c>
      <c r="FA8053">
        <v>0</v>
      </c>
      <c r="FB8053">
        <v>0</v>
      </c>
      <c r="FC8053">
        <v>0</v>
      </c>
      <c r="FD8053">
        <v>0</v>
      </c>
      <c r="FE8053">
        <v>0</v>
      </c>
      <c r="FF8053">
        <v>0</v>
      </c>
      <c r="FG8053">
        <v>0</v>
      </c>
      <c r="FH8053">
        <v>0</v>
      </c>
      <c r="FI8053">
        <v>0</v>
      </c>
      <c r="FJ8053">
        <v>0</v>
      </c>
      <c r="FK8053">
        <v>0</v>
      </c>
      <c r="FL8053">
        <v>0</v>
      </c>
      <c r="FM8053">
        <v>0</v>
      </c>
      <c r="FN8053">
        <v>0</v>
      </c>
      <c r="FO8053">
        <v>0</v>
      </c>
      <c r="FP8053">
        <v>0</v>
      </c>
      <c r="FQ8053">
        <v>0</v>
      </c>
      <c r="FR8053">
        <v>0</v>
      </c>
      <c r="FS8053">
        <v>0</v>
      </c>
      <c r="FT8053">
        <v>0</v>
      </c>
      <c r="FU8053">
        <v>0</v>
      </c>
      <c r="FV8053">
        <v>0</v>
      </c>
      <c r="FW8053">
        <v>0</v>
      </c>
      <c r="FX8053">
        <v>0</v>
      </c>
      <c r="FY8053">
        <v>0</v>
      </c>
      <c r="FZ8053">
        <v>0</v>
      </c>
      <c r="GA8053">
        <v>0</v>
      </c>
      <c r="GB8053">
        <v>0</v>
      </c>
      <c r="GC8053">
        <v>0</v>
      </c>
      <c r="GD8053">
        <v>0</v>
      </c>
      <c r="GE8053">
        <v>0</v>
      </c>
      <c r="GF8053">
        <v>0</v>
      </c>
      <c r="GG8053">
        <v>0</v>
      </c>
      <c r="GH8053">
        <v>0</v>
      </c>
      <c r="GI8053">
        <v>0</v>
      </c>
      <c r="GJ8053">
        <v>0</v>
      </c>
      <c r="GK8053">
        <v>0</v>
      </c>
      <c r="GL8053">
        <v>0</v>
      </c>
      <c r="GM8053">
        <v>0</v>
      </c>
      <c r="GN8053">
        <v>0</v>
      </c>
      <c r="GO8053">
        <v>0</v>
      </c>
      <c r="GP8053">
        <v>0</v>
      </c>
      <c r="GQ8053">
        <v>0</v>
      </c>
      <c r="GR8053">
        <v>0</v>
      </c>
      <c r="GS8053">
        <v>0</v>
      </c>
      <c r="GT8053">
        <v>0</v>
      </c>
      <c r="GU8053">
        <v>0</v>
      </c>
      <c r="GV8053">
        <v>0</v>
      </c>
      <c r="GW8053">
        <v>0</v>
      </c>
      <c r="GX8053">
        <v>0</v>
      </c>
      <c r="GY8053">
        <v>0</v>
      </c>
      <c r="GZ8053">
        <v>0</v>
      </c>
      <c r="HA8053">
        <v>0</v>
      </c>
      <c r="HB8053">
        <v>0</v>
      </c>
      <c r="HC8053">
        <v>0</v>
      </c>
      <c r="HD8053">
        <v>0</v>
      </c>
      <c r="HE8053">
        <v>0</v>
      </c>
      <c r="HF8053">
        <v>0</v>
      </c>
      <c r="HG8053">
        <v>0</v>
      </c>
      <c r="HH8053">
        <v>0</v>
      </c>
      <c r="HI8053">
        <v>0</v>
      </c>
      <c r="HJ8053">
        <v>0</v>
      </c>
      <c r="HK8053">
        <v>0</v>
      </c>
      <c r="HL8053">
        <v>0</v>
      </c>
      <c r="HM8053">
        <v>0</v>
      </c>
      <c r="HN8053">
        <v>0</v>
      </c>
      <c r="HO8053">
        <v>0</v>
      </c>
      <c r="HP8053">
        <v>0</v>
      </c>
      <c r="HQ8053">
        <v>0</v>
      </c>
      <c r="HR8053">
        <v>0</v>
      </c>
      <c r="HS8053">
        <v>0</v>
      </c>
      <c r="HT8053">
        <v>0</v>
      </c>
      <c r="HU8053">
        <v>0</v>
      </c>
      <c r="HV8053">
        <v>0</v>
      </c>
      <c r="HW8053">
        <v>0</v>
      </c>
      <c r="HX8053">
        <v>0</v>
      </c>
      <c r="HY8053">
        <v>0</v>
      </c>
      <c r="HZ8053">
        <v>0</v>
      </c>
      <c r="IA8053">
        <v>0</v>
      </c>
      <c r="IB8053">
        <v>0</v>
      </c>
      <c r="IC8053">
        <v>0</v>
      </c>
      <c r="ID8053">
        <v>0</v>
      </c>
      <c r="IE8053">
        <v>0</v>
      </c>
      <c r="IF8053">
        <v>0</v>
      </c>
      <c r="IG8053">
        <v>0</v>
      </c>
      <c r="IH8053">
        <v>0</v>
      </c>
      <c r="II8053">
        <v>0</v>
      </c>
      <c r="IJ8053">
        <v>0</v>
      </c>
      <c r="IK8053">
        <v>0</v>
      </c>
      <c r="IL8053">
        <v>0</v>
      </c>
      <c r="IM8053">
        <v>0</v>
      </c>
      <c r="IN8053">
        <v>0</v>
      </c>
      <c r="IO8053">
        <v>0</v>
      </c>
      <c r="IP8053">
        <v>0</v>
      </c>
      <c r="IQ8053">
        <v>0</v>
      </c>
      <c r="IR8053">
        <v>0</v>
      </c>
      <c r="IS8053">
        <v>0</v>
      </c>
      <c r="IT8053">
        <v>0</v>
      </c>
      <c r="IU8053">
        <v>0</v>
      </c>
      <c r="IV8053">
        <v>0</v>
      </c>
      <c r="IW8053">
        <v>0</v>
      </c>
      <c r="IX8053">
        <v>1</v>
      </c>
      <c r="IY8053">
        <v>0</v>
      </c>
      <c r="IZ8053">
        <v>0</v>
      </c>
      <c r="JA8053">
        <v>0</v>
      </c>
      <c r="JB8053">
        <v>0</v>
      </c>
      <c r="JC8053">
        <v>0</v>
      </c>
      <c r="JD8053">
        <v>0</v>
      </c>
      <c r="JE8053">
        <v>0</v>
      </c>
      <c r="JF8053">
        <v>0</v>
      </c>
      <c r="JG8053">
        <v>0</v>
      </c>
      <c r="JH8053">
        <v>0</v>
      </c>
      <c r="JI8053">
        <v>0</v>
      </c>
      <c r="JJ8053">
        <v>0</v>
      </c>
      <c r="JK8053">
        <v>0</v>
      </c>
      <c r="JL8053">
        <v>0</v>
      </c>
      <c r="JM8053" s="19">
        <v>0</v>
      </c>
      <c r="JN8053">
        <v>0</v>
      </c>
      <c r="JO8053">
        <v>0</v>
      </c>
      <c r="JP8053">
        <v>0</v>
      </c>
      <c r="JQ8053">
        <v>0</v>
      </c>
      <c r="JR8053">
        <v>0</v>
      </c>
      <c r="JS8053">
        <v>0</v>
      </c>
      <c r="JT8053">
        <v>0</v>
      </c>
      <c r="JU8053">
        <v>0</v>
      </c>
      <c r="JV8053">
        <v>0</v>
      </c>
      <c r="JW8053">
        <v>0</v>
      </c>
      <c r="JX8053">
        <v>0</v>
      </c>
      <c r="JY8053">
        <v>0</v>
      </c>
      <c r="JZ8053">
        <v>0</v>
      </c>
      <c r="KA8053">
        <v>0</v>
      </c>
      <c r="KB8053">
        <v>0</v>
      </c>
      <c r="KC8053">
        <v>0</v>
      </c>
      <c r="KD8053">
        <v>0</v>
      </c>
      <c r="KE8053">
        <v>0</v>
      </c>
    </row>
    <row r="8054" spans="1:291" x14ac:dyDescent="0.3">
      <c r="A8054">
        <v>1</v>
      </c>
      <c r="B8054">
        <v>28</v>
      </c>
      <c r="C8054">
        <v>1</v>
      </c>
      <c r="D8054">
        <v>8278.76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0</v>
      </c>
      <c r="DF8054">
        <v>0</v>
      </c>
      <c r="DG8054">
        <v>0</v>
      </c>
      <c r="DH8054">
        <v>0</v>
      </c>
      <c r="DI8054">
        <v>0</v>
      </c>
      <c r="DJ8054">
        <v>0</v>
      </c>
      <c r="DK8054">
        <v>0</v>
      </c>
      <c r="DL8054">
        <v>0</v>
      </c>
      <c r="DM8054">
        <v>0</v>
      </c>
      <c r="DN8054">
        <v>0</v>
      </c>
      <c r="DO8054">
        <v>0</v>
      </c>
      <c r="DP8054">
        <v>0</v>
      </c>
      <c r="DQ8054">
        <v>0</v>
      </c>
      <c r="DR8054">
        <v>0</v>
      </c>
      <c r="DS8054">
        <v>0</v>
      </c>
      <c r="DT8054">
        <v>0</v>
      </c>
      <c r="DU8054">
        <v>0</v>
      </c>
      <c r="DV8054">
        <v>0</v>
      </c>
      <c r="DW8054">
        <v>0</v>
      </c>
      <c r="DX8054">
        <v>0</v>
      </c>
      <c r="DY8054">
        <v>0</v>
      </c>
      <c r="DZ8054">
        <v>0</v>
      </c>
      <c r="EA8054">
        <v>0</v>
      </c>
      <c r="EB8054">
        <v>0</v>
      </c>
      <c r="EC8054">
        <v>0</v>
      </c>
      <c r="ED8054">
        <v>0</v>
      </c>
      <c r="EE8054">
        <v>0</v>
      </c>
      <c r="EF8054">
        <v>0</v>
      </c>
      <c r="EG8054">
        <v>0</v>
      </c>
      <c r="EH8054">
        <v>0</v>
      </c>
      <c r="EI8054">
        <v>0</v>
      </c>
      <c r="EJ8054">
        <v>0</v>
      </c>
      <c r="EK8054">
        <v>0</v>
      </c>
      <c r="EL8054">
        <v>0</v>
      </c>
      <c r="EM8054">
        <v>0</v>
      </c>
      <c r="EN8054">
        <v>0</v>
      </c>
      <c r="EO8054">
        <v>0</v>
      </c>
      <c r="EP8054">
        <v>0</v>
      </c>
      <c r="EQ8054">
        <v>0</v>
      </c>
      <c r="ER8054">
        <v>0</v>
      </c>
      <c r="ES8054">
        <v>0</v>
      </c>
      <c r="ET8054">
        <v>0</v>
      </c>
      <c r="EU8054">
        <v>0</v>
      </c>
      <c r="EV8054">
        <v>0</v>
      </c>
      <c r="EW8054">
        <v>0</v>
      </c>
      <c r="EX8054">
        <v>0</v>
      </c>
      <c r="EY8054">
        <v>0</v>
      </c>
      <c r="EZ8054">
        <v>0</v>
      </c>
      <c r="FA8054">
        <v>0</v>
      </c>
      <c r="FB8054">
        <v>0</v>
      </c>
      <c r="FC8054">
        <v>0</v>
      </c>
      <c r="FD8054">
        <v>0</v>
      </c>
      <c r="FE8054">
        <v>0</v>
      </c>
      <c r="FF8054">
        <v>0</v>
      </c>
      <c r="FG8054">
        <v>0</v>
      </c>
      <c r="FH8054">
        <v>0</v>
      </c>
      <c r="FI8054">
        <v>0</v>
      </c>
      <c r="FJ8054">
        <v>0</v>
      </c>
      <c r="FK8054">
        <v>0</v>
      </c>
      <c r="FL8054">
        <v>0</v>
      </c>
      <c r="FM8054">
        <v>0</v>
      </c>
      <c r="FN8054">
        <v>0</v>
      </c>
      <c r="FO8054">
        <v>0</v>
      </c>
      <c r="FP8054">
        <v>0</v>
      </c>
      <c r="FQ8054">
        <v>0</v>
      </c>
      <c r="FR8054">
        <v>0</v>
      </c>
      <c r="FS8054">
        <v>0</v>
      </c>
      <c r="FT8054">
        <v>0</v>
      </c>
      <c r="FU8054">
        <v>0</v>
      </c>
      <c r="FV8054">
        <v>0</v>
      </c>
      <c r="FW8054">
        <v>0</v>
      </c>
      <c r="FX8054">
        <v>0</v>
      </c>
      <c r="FY8054">
        <v>0</v>
      </c>
      <c r="FZ8054">
        <v>0</v>
      </c>
      <c r="GA8054">
        <v>0</v>
      </c>
      <c r="GB8054">
        <v>0</v>
      </c>
      <c r="GC8054">
        <v>0</v>
      </c>
      <c r="GD8054">
        <v>0</v>
      </c>
      <c r="GE8054">
        <v>0</v>
      </c>
      <c r="GF8054">
        <v>0</v>
      </c>
      <c r="GG8054">
        <v>0</v>
      </c>
      <c r="GH8054">
        <v>0</v>
      </c>
      <c r="GI8054">
        <v>0</v>
      </c>
      <c r="GJ8054">
        <v>0</v>
      </c>
      <c r="GK8054">
        <v>0</v>
      </c>
      <c r="GL8054">
        <v>0</v>
      </c>
      <c r="GM8054">
        <v>0</v>
      </c>
      <c r="GN8054">
        <v>0</v>
      </c>
      <c r="GO8054">
        <v>0</v>
      </c>
      <c r="GP8054">
        <v>0</v>
      </c>
      <c r="GQ8054">
        <v>0</v>
      </c>
      <c r="GR8054">
        <v>0</v>
      </c>
      <c r="GS8054">
        <v>0</v>
      </c>
      <c r="GT8054">
        <v>0</v>
      </c>
      <c r="GU8054">
        <v>0</v>
      </c>
      <c r="GV8054">
        <v>0</v>
      </c>
      <c r="GW8054">
        <v>0</v>
      </c>
      <c r="GX8054">
        <v>0</v>
      </c>
      <c r="GY8054">
        <v>0</v>
      </c>
      <c r="GZ8054">
        <v>0</v>
      </c>
      <c r="HA8054">
        <v>0</v>
      </c>
      <c r="HB8054">
        <v>0</v>
      </c>
      <c r="HC8054">
        <v>0</v>
      </c>
      <c r="HD8054">
        <v>0</v>
      </c>
      <c r="HE8054">
        <v>0</v>
      </c>
      <c r="HF8054">
        <v>0</v>
      </c>
      <c r="HG8054">
        <v>0</v>
      </c>
      <c r="HH8054">
        <v>0</v>
      </c>
      <c r="HI8054">
        <v>0</v>
      </c>
      <c r="HJ8054">
        <v>0</v>
      </c>
      <c r="HK8054">
        <v>0</v>
      </c>
      <c r="HL8054">
        <v>0</v>
      </c>
      <c r="HM8054">
        <v>0</v>
      </c>
      <c r="HN8054">
        <v>0</v>
      </c>
      <c r="HO8054">
        <v>0</v>
      </c>
      <c r="HP8054">
        <v>0</v>
      </c>
      <c r="HQ8054">
        <v>0</v>
      </c>
      <c r="HR8054">
        <v>0</v>
      </c>
      <c r="HS8054">
        <v>0</v>
      </c>
      <c r="HT8054">
        <v>0</v>
      </c>
      <c r="HU8054">
        <v>0</v>
      </c>
      <c r="HV8054">
        <v>0</v>
      </c>
      <c r="HW8054">
        <v>0</v>
      </c>
      <c r="HX8054">
        <v>0</v>
      </c>
      <c r="HY8054">
        <v>0</v>
      </c>
      <c r="HZ8054">
        <v>0</v>
      </c>
      <c r="IA8054">
        <v>0</v>
      </c>
      <c r="IB8054">
        <v>0</v>
      </c>
      <c r="IC8054">
        <v>0</v>
      </c>
      <c r="ID8054">
        <v>0</v>
      </c>
      <c r="IE8054">
        <v>0</v>
      </c>
      <c r="IF8054">
        <v>0</v>
      </c>
      <c r="IG8054">
        <v>0</v>
      </c>
      <c r="IH8054">
        <v>0</v>
      </c>
      <c r="II8054">
        <v>0</v>
      </c>
      <c r="IJ8054">
        <v>0</v>
      </c>
      <c r="IK8054">
        <v>0</v>
      </c>
      <c r="IL8054">
        <v>0</v>
      </c>
      <c r="IM8054">
        <v>0</v>
      </c>
      <c r="IN8054">
        <v>0</v>
      </c>
      <c r="IO8054">
        <v>0</v>
      </c>
      <c r="IP8054">
        <v>0</v>
      </c>
      <c r="IQ8054">
        <v>0</v>
      </c>
      <c r="IR8054">
        <v>0</v>
      </c>
      <c r="IS8054">
        <v>0</v>
      </c>
      <c r="IT8054">
        <v>0</v>
      </c>
      <c r="IU8054">
        <v>0</v>
      </c>
      <c r="IV8054">
        <v>0</v>
      </c>
      <c r="IW8054">
        <v>0</v>
      </c>
      <c r="IX8054">
        <v>0</v>
      </c>
      <c r="IY8054">
        <v>1</v>
      </c>
      <c r="IZ8054">
        <v>0</v>
      </c>
      <c r="JA8054">
        <v>0</v>
      </c>
      <c r="JB8054">
        <v>0</v>
      </c>
      <c r="JC8054">
        <v>0</v>
      </c>
      <c r="JD8054">
        <v>0</v>
      </c>
      <c r="JE8054">
        <v>0</v>
      </c>
      <c r="JF8054">
        <v>0</v>
      </c>
      <c r="JG8054">
        <v>0</v>
      </c>
      <c r="JH8054">
        <v>0</v>
      </c>
      <c r="JI8054">
        <v>0</v>
      </c>
      <c r="JJ8054">
        <v>0</v>
      </c>
      <c r="JK8054">
        <v>0</v>
      </c>
      <c r="JL8054">
        <v>0</v>
      </c>
      <c r="JM8054" s="19">
        <v>0</v>
      </c>
      <c r="JN8054">
        <v>0</v>
      </c>
      <c r="JO8054">
        <v>0</v>
      </c>
      <c r="JP8054">
        <v>0</v>
      </c>
      <c r="JQ8054">
        <v>0</v>
      </c>
      <c r="JR8054">
        <v>0</v>
      </c>
      <c r="JS8054">
        <v>0</v>
      </c>
      <c r="JT8054">
        <v>0</v>
      </c>
      <c r="JU8054">
        <v>0</v>
      </c>
      <c r="JV8054">
        <v>0</v>
      </c>
      <c r="JW8054">
        <v>0</v>
      </c>
      <c r="JX8054">
        <v>0</v>
      </c>
      <c r="JY8054">
        <v>0</v>
      </c>
      <c r="JZ8054">
        <v>0</v>
      </c>
      <c r="KA8054">
        <v>0</v>
      </c>
      <c r="KB8054">
        <v>0</v>
      </c>
      <c r="KC8054">
        <v>0</v>
      </c>
      <c r="KD8054">
        <v>0</v>
      </c>
      <c r="KE8054">
        <v>0</v>
      </c>
    </row>
    <row r="8055" spans="1:291" x14ac:dyDescent="0.3">
      <c r="A8055">
        <v>1</v>
      </c>
      <c r="B8055">
        <v>28</v>
      </c>
      <c r="C8055">
        <v>1</v>
      </c>
      <c r="D8055">
        <v>8343.19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  <c r="DL8055">
        <v>0</v>
      </c>
      <c r="DM8055">
        <v>0</v>
      </c>
      <c r="DN8055">
        <v>0</v>
      </c>
      <c r="DO8055">
        <v>0</v>
      </c>
      <c r="DP8055">
        <v>0</v>
      </c>
      <c r="DQ8055">
        <v>0</v>
      </c>
      <c r="DR8055">
        <v>0</v>
      </c>
      <c r="DS8055">
        <v>0</v>
      </c>
      <c r="DT8055">
        <v>0</v>
      </c>
      <c r="DU8055">
        <v>0</v>
      </c>
      <c r="DV8055">
        <v>0</v>
      </c>
      <c r="DW8055">
        <v>0</v>
      </c>
      <c r="DX8055">
        <v>0</v>
      </c>
      <c r="DY8055">
        <v>0</v>
      </c>
      <c r="DZ8055">
        <v>0</v>
      </c>
      <c r="EA8055">
        <v>0</v>
      </c>
      <c r="EB8055">
        <v>0</v>
      </c>
      <c r="EC8055">
        <v>0</v>
      </c>
      <c r="ED8055">
        <v>0</v>
      </c>
      <c r="EE8055">
        <v>0</v>
      </c>
      <c r="EF8055">
        <v>0</v>
      </c>
      <c r="EG8055">
        <v>0</v>
      </c>
      <c r="EH8055">
        <v>0</v>
      </c>
      <c r="EI8055">
        <v>0</v>
      </c>
      <c r="EJ8055">
        <v>0</v>
      </c>
      <c r="EK8055">
        <v>0</v>
      </c>
      <c r="EL8055">
        <v>0</v>
      </c>
      <c r="EM8055">
        <v>0</v>
      </c>
      <c r="EN8055">
        <v>0</v>
      </c>
      <c r="EO8055">
        <v>0</v>
      </c>
      <c r="EP8055">
        <v>0</v>
      </c>
      <c r="EQ8055">
        <v>0</v>
      </c>
      <c r="ER8055">
        <v>0</v>
      </c>
      <c r="ES8055">
        <v>0</v>
      </c>
      <c r="ET8055">
        <v>0</v>
      </c>
      <c r="EU8055">
        <v>0</v>
      </c>
      <c r="EV8055">
        <v>0</v>
      </c>
      <c r="EW8055">
        <v>0</v>
      </c>
      <c r="EX8055">
        <v>0</v>
      </c>
      <c r="EY8055">
        <v>0</v>
      </c>
      <c r="EZ8055">
        <v>0</v>
      </c>
      <c r="FA8055">
        <v>0</v>
      </c>
      <c r="FB8055">
        <v>0</v>
      </c>
      <c r="FC8055">
        <v>0</v>
      </c>
      <c r="FD8055">
        <v>0</v>
      </c>
      <c r="FE8055">
        <v>0</v>
      </c>
      <c r="FF8055">
        <v>0</v>
      </c>
      <c r="FG8055">
        <v>0</v>
      </c>
      <c r="FH8055">
        <v>0</v>
      </c>
      <c r="FI8055">
        <v>0</v>
      </c>
      <c r="FJ8055">
        <v>0</v>
      </c>
      <c r="FK8055">
        <v>0</v>
      </c>
      <c r="FL8055">
        <v>0</v>
      </c>
      <c r="FM8055">
        <v>0</v>
      </c>
      <c r="FN8055">
        <v>0</v>
      </c>
      <c r="FO8055">
        <v>0</v>
      </c>
      <c r="FP8055">
        <v>0</v>
      </c>
      <c r="FQ8055">
        <v>0</v>
      </c>
      <c r="FR8055">
        <v>0</v>
      </c>
      <c r="FS8055">
        <v>0</v>
      </c>
      <c r="FT8055">
        <v>0</v>
      </c>
      <c r="FU8055">
        <v>0</v>
      </c>
      <c r="FV8055">
        <v>0</v>
      </c>
      <c r="FW8055">
        <v>0</v>
      </c>
      <c r="FX8055">
        <v>0</v>
      </c>
      <c r="FY8055">
        <v>0</v>
      </c>
      <c r="FZ8055">
        <v>0</v>
      </c>
      <c r="GA8055">
        <v>0</v>
      </c>
      <c r="GB8055">
        <v>0</v>
      </c>
      <c r="GC8055">
        <v>0</v>
      </c>
      <c r="GD8055">
        <v>0</v>
      </c>
      <c r="GE8055">
        <v>0</v>
      </c>
      <c r="GF8055">
        <v>0</v>
      </c>
      <c r="GG8055">
        <v>0</v>
      </c>
      <c r="GH8055">
        <v>0</v>
      </c>
      <c r="GI8055">
        <v>0</v>
      </c>
      <c r="GJ8055">
        <v>0</v>
      </c>
      <c r="GK8055">
        <v>0</v>
      </c>
      <c r="GL8055">
        <v>0</v>
      </c>
      <c r="GM8055">
        <v>0</v>
      </c>
      <c r="GN8055">
        <v>0</v>
      </c>
      <c r="GO8055">
        <v>0</v>
      </c>
      <c r="GP8055">
        <v>0</v>
      </c>
      <c r="GQ8055">
        <v>0</v>
      </c>
      <c r="GR8055">
        <v>0</v>
      </c>
      <c r="GS8055">
        <v>0</v>
      </c>
      <c r="GT8055">
        <v>0</v>
      </c>
      <c r="GU8055">
        <v>0</v>
      </c>
      <c r="GV8055">
        <v>0</v>
      </c>
      <c r="GW8055">
        <v>0</v>
      </c>
      <c r="GX8055">
        <v>0</v>
      </c>
      <c r="GY8055">
        <v>0</v>
      </c>
      <c r="GZ8055">
        <v>0</v>
      </c>
      <c r="HA8055">
        <v>0</v>
      </c>
      <c r="HB8055">
        <v>0</v>
      </c>
      <c r="HC8055">
        <v>0</v>
      </c>
      <c r="HD8055">
        <v>0</v>
      </c>
      <c r="HE8055">
        <v>0</v>
      </c>
      <c r="HF8055">
        <v>0</v>
      </c>
      <c r="HG8055">
        <v>0</v>
      </c>
      <c r="HH8055">
        <v>0</v>
      </c>
      <c r="HI8055">
        <v>0</v>
      </c>
      <c r="HJ8055">
        <v>0</v>
      </c>
      <c r="HK8055">
        <v>0</v>
      </c>
      <c r="HL8055">
        <v>0</v>
      </c>
      <c r="HM8055">
        <v>0</v>
      </c>
      <c r="HN8055">
        <v>0</v>
      </c>
      <c r="HO8055">
        <v>0</v>
      </c>
      <c r="HP8055">
        <v>0</v>
      </c>
      <c r="HQ8055">
        <v>0</v>
      </c>
      <c r="HR8055">
        <v>0</v>
      </c>
      <c r="HS8055">
        <v>0</v>
      </c>
      <c r="HT8055">
        <v>0</v>
      </c>
      <c r="HU8055">
        <v>0</v>
      </c>
      <c r="HV8055">
        <v>0</v>
      </c>
      <c r="HW8055">
        <v>0</v>
      </c>
      <c r="HX8055">
        <v>0</v>
      </c>
      <c r="HY8055">
        <v>0</v>
      </c>
      <c r="HZ8055">
        <v>0</v>
      </c>
      <c r="IA8055">
        <v>0</v>
      </c>
      <c r="IB8055">
        <v>0</v>
      </c>
      <c r="IC8055">
        <v>0</v>
      </c>
      <c r="ID8055">
        <v>0</v>
      </c>
      <c r="IE8055">
        <v>0</v>
      </c>
      <c r="IF8055">
        <v>0</v>
      </c>
      <c r="IG8055">
        <v>0</v>
      </c>
      <c r="IH8055">
        <v>0</v>
      </c>
      <c r="II8055">
        <v>0</v>
      </c>
      <c r="IJ8055">
        <v>0</v>
      </c>
      <c r="IK8055">
        <v>0</v>
      </c>
      <c r="IL8055">
        <v>0</v>
      </c>
      <c r="IM8055">
        <v>0</v>
      </c>
      <c r="IN8055">
        <v>0</v>
      </c>
      <c r="IO8055">
        <v>0</v>
      </c>
      <c r="IP8055">
        <v>0</v>
      </c>
      <c r="IQ8055">
        <v>0</v>
      </c>
      <c r="IR8055">
        <v>0</v>
      </c>
      <c r="IS8055">
        <v>0</v>
      </c>
      <c r="IT8055">
        <v>0</v>
      </c>
      <c r="IU8055">
        <v>0</v>
      </c>
      <c r="IV8055">
        <v>0</v>
      </c>
      <c r="IW8055">
        <v>0</v>
      </c>
      <c r="IX8055">
        <v>0</v>
      </c>
      <c r="IY8055">
        <v>0</v>
      </c>
      <c r="IZ8055">
        <v>1</v>
      </c>
      <c r="JA8055">
        <v>0</v>
      </c>
      <c r="JB8055">
        <v>0</v>
      </c>
      <c r="JC8055">
        <v>0</v>
      </c>
      <c r="JD8055">
        <v>0</v>
      </c>
      <c r="JE8055">
        <v>0</v>
      </c>
      <c r="JF8055">
        <v>0</v>
      </c>
      <c r="JG8055">
        <v>0</v>
      </c>
      <c r="JH8055">
        <v>0</v>
      </c>
      <c r="JI8055">
        <v>0</v>
      </c>
      <c r="JJ8055">
        <v>0</v>
      </c>
      <c r="JK8055">
        <v>0</v>
      </c>
      <c r="JL8055">
        <v>0</v>
      </c>
      <c r="JM8055" s="19">
        <v>0</v>
      </c>
      <c r="JN8055">
        <v>0</v>
      </c>
      <c r="JO8055">
        <v>0</v>
      </c>
      <c r="JP8055">
        <v>0</v>
      </c>
      <c r="JQ8055">
        <v>0</v>
      </c>
      <c r="JR8055">
        <v>0</v>
      </c>
      <c r="JS8055">
        <v>0</v>
      </c>
      <c r="JT8055">
        <v>0</v>
      </c>
      <c r="JU8055">
        <v>0</v>
      </c>
      <c r="JV8055">
        <v>0</v>
      </c>
      <c r="JW8055">
        <v>0</v>
      </c>
      <c r="JX8055">
        <v>0</v>
      </c>
      <c r="JY8055">
        <v>0</v>
      </c>
      <c r="JZ8055">
        <v>0</v>
      </c>
      <c r="KA8055">
        <v>0</v>
      </c>
      <c r="KB8055">
        <v>0</v>
      </c>
      <c r="KC8055">
        <v>0</v>
      </c>
      <c r="KD8055">
        <v>0</v>
      </c>
      <c r="KE8055">
        <v>0</v>
      </c>
    </row>
    <row r="8056" spans="1:291" x14ac:dyDescent="0.3">
      <c r="A8056">
        <v>1</v>
      </c>
      <c r="B8056">
        <v>28</v>
      </c>
      <c r="C8056">
        <v>1</v>
      </c>
      <c r="D8056">
        <v>8243.42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0</v>
      </c>
      <c r="DB8056">
        <v>0</v>
      </c>
      <c r="DC8056">
        <v>0</v>
      </c>
      <c r="DD8056">
        <v>0</v>
      </c>
      <c r="DE8056">
        <v>0</v>
      </c>
      <c r="DF8056">
        <v>0</v>
      </c>
      <c r="DG8056">
        <v>0</v>
      </c>
      <c r="DH8056">
        <v>0</v>
      </c>
      <c r="DI8056">
        <v>0</v>
      </c>
      <c r="DJ8056">
        <v>0</v>
      </c>
      <c r="DK8056">
        <v>0</v>
      </c>
      <c r="DL8056">
        <v>0</v>
      </c>
      <c r="DM8056">
        <v>0</v>
      </c>
      <c r="DN8056">
        <v>0</v>
      </c>
      <c r="DO8056">
        <v>0</v>
      </c>
      <c r="DP8056">
        <v>0</v>
      </c>
      <c r="DQ8056">
        <v>0</v>
      </c>
      <c r="DR8056">
        <v>0</v>
      </c>
      <c r="DS8056">
        <v>0</v>
      </c>
      <c r="DT8056">
        <v>0</v>
      </c>
      <c r="DU8056">
        <v>0</v>
      </c>
      <c r="DV8056">
        <v>0</v>
      </c>
      <c r="DW8056">
        <v>0</v>
      </c>
      <c r="DX8056">
        <v>0</v>
      </c>
      <c r="DY8056">
        <v>0</v>
      </c>
      <c r="DZ8056">
        <v>0</v>
      </c>
      <c r="EA8056">
        <v>0</v>
      </c>
      <c r="EB8056">
        <v>0</v>
      </c>
      <c r="EC8056">
        <v>0</v>
      </c>
      <c r="ED8056">
        <v>0</v>
      </c>
      <c r="EE8056">
        <v>0</v>
      </c>
      <c r="EF8056">
        <v>0</v>
      </c>
      <c r="EG8056">
        <v>0</v>
      </c>
      <c r="EH8056">
        <v>0</v>
      </c>
      <c r="EI8056">
        <v>0</v>
      </c>
      <c r="EJ8056">
        <v>0</v>
      </c>
      <c r="EK8056">
        <v>0</v>
      </c>
      <c r="EL8056">
        <v>0</v>
      </c>
      <c r="EM8056">
        <v>0</v>
      </c>
      <c r="EN8056">
        <v>0</v>
      </c>
      <c r="EO8056">
        <v>0</v>
      </c>
      <c r="EP8056">
        <v>0</v>
      </c>
      <c r="EQ8056">
        <v>0</v>
      </c>
      <c r="ER8056">
        <v>0</v>
      </c>
      <c r="ES8056">
        <v>0</v>
      </c>
      <c r="ET8056">
        <v>0</v>
      </c>
      <c r="EU8056">
        <v>0</v>
      </c>
      <c r="EV8056">
        <v>0</v>
      </c>
      <c r="EW8056">
        <v>0</v>
      </c>
      <c r="EX8056">
        <v>0</v>
      </c>
      <c r="EY8056">
        <v>0</v>
      </c>
      <c r="EZ8056">
        <v>0</v>
      </c>
      <c r="FA8056">
        <v>0</v>
      </c>
      <c r="FB8056">
        <v>0</v>
      </c>
      <c r="FC8056">
        <v>0</v>
      </c>
      <c r="FD8056">
        <v>0</v>
      </c>
      <c r="FE8056">
        <v>0</v>
      </c>
      <c r="FF8056">
        <v>0</v>
      </c>
      <c r="FG8056">
        <v>0</v>
      </c>
      <c r="FH8056">
        <v>0</v>
      </c>
      <c r="FI8056">
        <v>0</v>
      </c>
      <c r="FJ8056">
        <v>0</v>
      </c>
      <c r="FK8056">
        <v>0</v>
      </c>
      <c r="FL8056">
        <v>0</v>
      </c>
      <c r="FM8056">
        <v>0</v>
      </c>
      <c r="FN8056">
        <v>0</v>
      </c>
      <c r="FO8056">
        <v>0</v>
      </c>
      <c r="FP8056">
        <v>0</v>
      </c>
      <c r="FQ8056">
        <v>0</v>
      </c>
      <c r="FR8056">
        <v>0</v>
      </c>
      <c r="FS8056">
        <v>0</v>
      </c>
      <c r="FT8056">
        <v>0</v>
      </c>
      <c r="FU8056">
        <v>0</v>
      </c>
      <c r="FV8056">
        <v>0</v>
      </c>
      <c r="FW8056">
        <v>0</v>
      </c>
      <c r="FX8056">
        <v>0</v>
      </c>
      <c r="FY8056">
        <v>0</v>
      </c>
      <c r="FZ8056">
        <v>0</v>
      </c>
      <c r="GA8056">
        <v>0</v>
      </c>
      <c r="GB8056">
        <v>0</v>
      </c>
      <c r="GC8056">
        <v>0</v>
      </c>
      <c r="GD8056">
        <v>0</v>
      </c>
      <c r="GE8056">
        <v>0</v>
      </c>
      <c r="GF8056">
        <v>0</v>
      </c>
      <c r="GG8056">
        <v>0</v>
      </c>
      <c r="GH8056">
        <v>0</v>
      </c>
      <c r="GI8056">
        <v>0</v>
      </c>
      <c r="GJ8056">
        <v>0</v>
      </c>
      <c r="GK8056">
        <v>0</v>
      </c>
      <c r="GL8056">
        <v>0</v>
      </c>
      <c r="GM8056">
        <v>0</v>
      </c>
      <c r="GN8056">
        <v>0</v>
      </c>
      <c r="GO8056">
        <v>0</v>
      </c>
      <c r="GP8056">
        <v>0</v>
      </c>
      <c r="GQ8056">
        <v>0</v>
      </c>
      <c r="GR8056">
        <v>0</v>
      </c>
      <c r="GS8056">
        <v>0</v>
      </c>
      <c r="GT8056">
        <v>0</v>
      </c>
      <c r="GU8056">
        <v>0</v>
      </c>
      <c r="GV8056">
        <v>0</v>
      </c>
      <c r="GW8056">
        <v>0</v>
      </c>
      <c r="GX8056">
        <v>0</v>
      </c>
      <c r="GY8056">
        <v>0</v>
      </c>
      <c r="GZ8056">
        <v>0</v>
      </c>
      <c r="HA8056">
        <v>0</v>
      </c>
      <c r="HB8056">
        <v>0</v>
      </c>
      <c r="HC8056">
        <v>0</v>
      </c>
      <c r="HD8056">
        <v>0</v>
      </c>
      <c r="HE8056">
        <v>0</v>
      </c>
      <c r="HF8056">
        <v>0</v>
      </c>
      <c r="HG8056">
        <v>0</v>
      </c>
      <c r="HH8056">
        <v>0</v>
      </c>
      <c r="HI8056">
        <v>0</v>
      </c>
      <c r="HJ8056">
        <v>0</v>
      </c>
      <c r="HK8056">
        <v>0</v>
      </c>
      <c r="HL8056">
        <v>0</v>
      </c>
      <c r="HM8056">
        <v>0</v>
      </c>
      <c r="HN8056">
        <v>0</v>
      </c>
      <c r="HO8056">
        <v>0</v>
      </c>
      <c r="HP8056">
        <v>0</v>
      </c>
      <c r="HQ8056">
        <v>0</v>
      </c>
      <c r="HR8056">
        <v>0</v>
      </c>
      <c r="HS8056">
        <v>0</v>
      </c>
      <c r="HT8056">
        <v>0</v>
      </c>
      <c r="HU8056">
        <v>0</v>
      </c>
      <c r="HV8056">
        <v>0</v>
      </c>
      <c r="HW8056">
        <v>0</v>
      </c>
      <c r="HX8056">
        <v>0</v>
      </c>
      <c r="HY8056">
        <v>0</v>
      </c>
      <c r="HZ8056">
        <v>0</v>
      </c>
      <c r="IA8056">
        <v>0</v>
      </c>
      <c r="IB8056">
        <v>0</v>
      </c>
      <c r="IC8056">
        <v>0</v>
      </c>
      <c r="ID8056">
        <v>0</v>
      </c>
      <c r="IE8056">
        <v>0</v>
      </c>
      <c r="IF8056">
        <v>0</v>
      </c>
      <c r="IG8056">
        <v>0</v>
      </c>
      <c r="IH8056">
        <v>0</v>
      </c>
      <c r="II8056">
        <v>0</v>
      </c>
      <c r="IJ8056">
        <v>0</v>
      </c>
      <c r="IK8056">
        <v>0</v>
      </c>
      <c r="IL8056">
        <v>0</v>
      </c>
      <c r="IM8056">
        <v>0</v>
      </c>
      <c r="IN8056">
        <v>0</v>
      </c>
      <c r="IO8056">
        <v>0</v>
      </c>
      <c r="IP8056">
        <v>0</v>
      </c>
      <c r="IQ8056">
        <v>0</v>
      </c>
      <c r="IR8056">
        <v>0</v>
      </c>
      <c r="IS8056">
        <v>0</v>
      </c>
      <c r="IT8056">
        <v>0</v>
      </c>
      <c r="IU8056">
        <v>0</v>
      </c>
      <c r="IV8056">
        <v>0</v>
      </c>
      <c r="IW8056">
        <v>0</v>
      </c>
      <c r="IX8056">
        <v>0</v>
      </c>
      <c r="IY8056">
        <v>0</v>
      </c>
      <c r="IZ8056">
        <v>0</v>
      </c>
      <c r="JA8056">
        <v>1</v>
      </c>
      <c r="JB8056">
        <v>0</v>
      </c>
      <c r="JC8056">
        <v>0</v>
      </c>
      <c r="JD8056">
        <v>0</v>
      </c>
      <c r="JE8056">
        <v>0</v>
      </c>
      <c r="JF8056">
        <v>0</v>
      </c>
      <c r="JG8056">
        <v>0</v>
      </c>
      <c r="JH8056">
        <v>0</v>
      </c>
      <c r="JI8056">
        <v>0</v>
      </c>
      <c r="JJ8056">
        <v>0</v>
      </c>
      <c r="JK8056">
        <v>0</v>
      </c>
      <c r="JL8056">
        <v>0</v>
      </c>
      <c r="JM8056" s="19">
        <v>0</v>
      </c>
      <c r="JN8056">
        <v>0</v>
      </c>
      <c r="JO8056">
        <v>0</v>
      </c>
      <c r="JP8056">
        <v>0</v>
      </c>
      <c r="JQ8056">
        <v>0</v>
      </c>
      <c r="JR8056">
        <v>0</v>
      </c>
      <c r="JS8056">
        <v>0</v>
      </c>
      <c r="JT8056">
        <v>0</v>
      </c>
      <c r="JU8056">
        <v>0</v>
      </c>
      <c r="JV8056">
        <v>0</v>
      </c>
      <c r="JW8056">
        <v>0</v>
      </c>
      <c r="JX8056">
        <v>0</v>
      </c>
      <c r="JY8056">
        <v>0</v>
      </c>
      <c r="JZ8056">
        <v>0</v>
      </c>
      <c r="KA8056">
        <v>0</v>
      </c>
      <c r="KB8056">
        <v>0</v>
      </c>
      <c r="KC8056">
        <v>0</v>
      </c>
      <c r="KD8056">
        <v>0</v>
      </c>
      <c r="KE8056">
        <v>0</v>
      </c>
    </row>
    <row r="8057" spans="1:291" x14ac:dyDescent="0.3">
      <c r="A8057">
        <v>1</v>
      </c>
      <c r="B8057">
        <v>28</v>
      </c>
      <c r="C8057">
        <v>1</v>
      </c>
      <c r="D8057">
        <v>8251.07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  <c r="CR8057">
        <v>0</v>
      </c>
      <c r="CS8057">
        <v>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0</v>
      </c>
      <c r="DD8057">
        <v>0</v>
      </c>
      <c r="DE8057">
        <v>0</v>
      </c>
      <c r="DF8057">
        <v>0</v>
      </c>
      <c r="DG8057">
        <v>0</v>
      </c>
      <c r="DH8057">
        <v>0</v>
      </c>
      <c r="DI8057">
        <v>0</v>
      </c>
      <c r="DJ8057">
        <v>0</v>
      </c>
      <c r="DK8057">
        <v>0</v>
      </c>
      <c r="DL8057">
        <v>0</v>
      </c>
      <c r="DM8057">
        <v>0</v>
      </c>
      <c r="DN8057">
        <v>0</v>
      </c>
      <c r="DO8057">
        <v>0</v>
      </c>
      <c r="DP8057">
        <v>0</v>
      </c>
      <c r="DQ8057">
        <v>0</v>
      </c>
      <c r="DR8057">
        <v>0</v>
      </c>
      <c r="DS8057">
        <v>0</v>
      </c>
      <c r="DT8057">
        <v>0</v>
      </c>
      <c r="DU8057">
        <v>0</v>
      </c>
      <c r="DV8057">
        <v>0</v>
      </c>
      <c r="DW8057">
        <v>0</v>
      </c>
      <c r="DX8057">
        <v>0</v>
      </c>
      <c r="DY8057">
        <v>0</v>
      </c>
      <c r="DZ8057">
        <v>0</v>
      </c>
      <c r="EA8057">
        <v>0</v>
      </c>
      <c r="EB8057">
        <v>0</v>
      </c>
      <c r="EC8057">
        <v>0</v>
      </c>
      <c r="ED8057">
        <v>0</v>
      </c>
      <c r="EE8057">
        <v>0</v>
      </c>
      <c r="EF8057">
        <v>0</v>
      </c>
      <c r="EG8057">
        <v>0</v>
      </c>
      <c r="EH8057">
        <v>0</v>
      </c>
      <c r="EI8057">
        <v>0</v>
      </c>
      <c r="EJ8057">
        <v>0</v>
      </c>
      <c r="EK8057">
        <v>0</v>
      </c>
      <c r="EL8057">
        <v>0</v>
      </c>
      <c r="EM8057">
        <v>0</v>
      </c>
      <c r="EN8057">
        <v>0</v>
      </c>
      <c r="EO8057">
        <v>0</v>
      </c>
      <c r="EP8057">
        <v>0</v>
      </c>
      <c r="EQ8057">
        <v>0</v>
      </c>
      <c r="ER8057">
        <v>0</v>
      </c>
      <c r="ES8057">
        <v>0</v>
      </c>
      <c r="ET8057">
        <v>0</v>
      </c>
      <c r="EU8057">
        <v>0</v>
      </c>
      <c r="EV8057">
        <v>0</v>
      </c>
      <c r="EW8057">
        <v>0</v>
      </c>
      <c r="EX8057">
        <v>0</v>
      </c>
      <c r="EY8057">
        <v>0</v>
      </c>
      <c r="EZ8057">
        <v>0</v>
      </c>
      <c r="FA8057">
        <v>0</v>
      </c>
      <c r="FB8057">
        <v>0</v>
      </c>
      <c r="FC8057">
        <v>0</v>
      </c>
      <c r="FD8057">
        <v>0</v>
      </c>
      <c r="FE8057">
        <v>0</v>
      </c>
      <c r="FF8057">
        <v>0</v>
      </c>
      <c r="FG8057">
        <v>0</v>
      </c>
      <c r="FH8057">
        <v>0</v>
      </c>
      <c r="FI8057">
        <v>0</v>
      </c>
      <c r="FJ8057">
        <v>0</v>
      </c>
      <c r="FK8057">
        <v>0</v>
      </c>
      <c r="FL8057">
        <v>0</v>
      </c>
      <c r="FM8057">
        <v>0</v>
      </c>
      <c r="FN8057">
        <v>0</v>
      </c>
      <c r="FO8057">
        <v>0</v>
      </c>
      <c r="FP8057">
        <v>0</v>
      </c>
      <c r="FQ8057">
        <v>0</v>
      </c>
      <c r="FR8057">
        <v>0</v>
      </c>
      <c r="FS8057">
        <v>0</v>
      </c>
      <c r="FT8057">
        <v>0</v>
      </c>
      <c r="FU8057">
        <v>0</v>
      </c>
      <c r="FV8057">
        <v>0</v>
      </c>
      <c r="FW8057">
        <v>0</v>
      </c>
      <c r="FX8057">
        <v>0</v>
      </c>
      <c r="FY8057">
        <v>0</v>
      </c>
      <c r="FZ8057">
        <v>0</v>
      </c>
      <c r="GA8057">
        <v>0</v>
      </c>
      <c r="GB8057">
        <v>0</v>
      </c>
      <c r="GC8057">
        <v>0</v>
      </c>
      <c r="GD8057">
        <v>0</v>
      </c>
      <c r="GE8057">
        <v>0</v>
      </c>
      <c r="GF8057">
        <v>0</v>
      </c>
      <c r="GG8057">
        <v>0</v>
      </c>
      <c r="GH8057">
        <v>0</v>
      </c>
      <c r="GI8057">
        <v>0</v>
      </c>
      <c r="GJ8057">
        <v>0</v>
      </c>
      <c r="GK8057">
        <v>0</v>
      </c>
      <c r="GL8057">
        <v>0</v>
      </c>
      <c r="GM8057">
        <v>0</v>
      </c>
      <c r="GN8057">
        <v>0</v>
      </c>
      <c r="GO8057">
        <v>0</v>
      </c>
      <c r="GP8057">
        <v>0</v>
      </c>
      <c r="GQ8057">
        <v>0</v>
      </c>
      <c r="GR8057">
        <v>0</v>
      </c>
      <c r="GS8057">
        <v>0</v>
      </c>
      <c r="GT8057">
        <v>0</v>
      </c>
      <c r="GU8057">
        <v>0</v>
      </c>
      <c r="GV8057">
        <v>0</v>
      </c>
      <c r="GW8057">
        <v>0</v>
      </c>
      <c r="GX8057">
        <v>0</v>
      </c>
      <c r="GY8057">
        <v>0</v>
      </c>
      <c r="GZ8057">
        <v>0</v>
      </c>
      <c r="HA8057">
        <v>0</v>
      </c>
      <c r="HB8057">
        <v>0</v>
      </c>
      <c r="HC8057">
        <v>0</v>
      </c>
      <c r="HD8057">
        <v>0</v>
      </c>
      <c r="HE8057">
        <v>0</v>
      </c>
      <c r="HF8057">
        <v>0</v>
      </c>
      <c r="HG8057">
        <v>0</v>
      </c>
      <c r="HH8057">
        <v>0</v>
      </c>
      <c r="HI8057">
        <v>0</v>
      </c>
      <c r="HJ8057">
        <v>0</v>
      </c>
      <c r="HK8057">
        <v>0</v>
      </c>
      <c r="HL8057">
        <v>0</v>
      </c>
      <c r="HM8057">
        <v>0</v>
      </c>
      <c r="HN8057">
        <v>0</v>
      </c>
      <c r="HO8057">
        <v>0</v>
      </c>
      <c r="HP8057">
        <v>0</v>
      </c>
      <c r="HQ8057">
        <v>0</v>
      </c>
      <c r="HR8057">
        <v>0</v>
      </c>
      <c r="HS8057">
        <v>0</v>
      </c>
      <c r="HT8057">
        <v>0</v>
      </c>
      <c r="HU8057">
        <v>0</v>
      </c>
      <c r="HV8057">
        <v>0</v>
      </c>
      <c r="HW8057">
        <v>0</v>
      </c>
      <c r="HX8057">
        <v>0</v>
      </c>
      <c r="HY8057">
        <v>0</v>
      </c>
      <c r="HZ8057">
        <v>0</v>
      </c>
      <c r="IA8057">
        <v>0</v>
      </c>
      <c r="IB8057">
        <v>0</v>
      </c>
      <c r="IC8057">
        <v>0</v>
      </c>
      <c r="ID8057">
        <v>0</v>
      </c>
      <c r="IE8057">
        <v>0</v>
      </c>
      <c r="IF8057">
        <v>0</v>
      </c>
      <c r="IG8057">
        <v>0</v>
      </c>
      <c r="IH8057">
        <v>0</v>
      </c>
      <c r="II8057">
        <v>0</v>
      </c>
      <c r="IJ8057">
        <v>0</v>
      </c>
      <c r="IK8057">
        <v>0</v>
      </c>
      <c r="IL8057">
        <v>0</v>
      </c>
      <c r="IM8057">
        <v>0</v>
      </c>
      <c r="IN8057">
        <v>0</v>
      </c>
      <c r="IO8057">
        <v>0</v>
      </c>
      <c r="IP8057">
        <v>0</v>
      </c>
      <c r="IQ8057">
        <v>0</v>
      </c>
      <c r="IR8057">
        <v>0</v>
      </c>
      <c r="IS8057">
        <v>0</v>
      </c>
      <c r="IT8057">
        <v>0</v>
      </c>
      <c r="IU8057">
        <v>0</v>
      </c>
      <c r="IV8057">
        <v>0</v>
      </c>
      <c r="IW8057">
        <v>0</v>
      </c>
      <c r="IX8057">
        <v>0</v>
      </c>
      <c r="IY8057">
        <v>0</v>
      </c>
      <c r="IZ8057">
        <v>0</v>
      </c>
      <c r="JA8057">
        <v>0</v>
      </c>
      <c r="JB8057">
        <v>1</v>
      </c>
      <c r="JC8057">
        <v>0</v>
      </c>
      <c r="JD8057">
        <v>0</v>
      </c>
      <c r="JE8057">
        <v>0</v>
      </c>
      <c r="JF8057">
        <v>0</v>
      </c>
      <c r="JG8057">
        <v>0</v>
      </c>
      <c r="JH8057">
        <v>0</v>
      </c>
      <c r="JI8057">
        <v>0</v>
      </c>
      <c r="JJ8057">
        <v>0</v>
      </c>
      <c r="JK8057">
        <v>0</v>
      </c>
      <c r="JL8057">
        <v>0</v>
      </c>
      <c r="JM8057" s="19">
        <v>0</v>
      </c>
      <c r="JN8057">
        <v>0</v>
      </c>
      <c r="JO8057">
        <v>0</v>
      </c>
      <c r="JP8057">
        <v>0</v>
      </c>
      <c r="JQ8057">
        <v>0</v>
      </c>
      <c r="JR8057">
        <v>0</v>
      </c>
      <c r="JS8057">
        <v>0</v>
      </c>
      <c r="JT8057">
        <v>0</v>
      </c>
      <c r="JU8057">
        <v>0</v>
      </c>
      <c r="JV8057">
        <v>0</v>
      </c>
      <c r="JW8057">
        <v>0</v>
      </c>
      <c r="JX8057">
        <v>0</v>
      </c>
      <c r="JY8057">
        <v>0</v>
      </c>
      <c r="JZ8057">
        <v>0</v>
      </c>
      <c r="KA8057">
        <v>0</v>
      </c>
      <c r="KB8057">
        <v>0</v>
      </c>
      <c r="KC8057">
        <v>0</v>
      </c>
      <c r="KD8057">
        <v>0</v>
      </c>
      <c r="KE8057">
        <v>0</v>
      </c>
    </row>
    <row r="8058" spans="1:291" x14ac:dyDescent="0.3">
      <c r="A8058">
        <v>1</v>
      </c>
      <c r="B8058">
        <v>28</v>
      </c>
      <c r="C8058">
        <v>1</v>
      </c>
      <c r="D8058">
        <v>8158.84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0</v>
      </c>
      <c r="DD8058">
        <v>0</v>
      </c>
      <c r="DE8058">
        <v>0</v>
      </c>
      <c r="DF8058">
        <v>0</v>
      </c>
      <c r="DG8058">
        <v>0</v>
      </c>
      <c r="DH8058">
        <v>0</v>
      </c>
      <c r="DI8058">
        <v>0</v>
      </c>
      <c r="DJ8058">
        <v>0</v>
      </c>
      <c r="DK8058">
        <v>0</v>
      </c>
      <c r="DL8058">
        <v>0</v>
      </c>
      <c r="DM8058">
        <v>0</v>
      </c>
      <c r="DN8058">
        <v>0</v>
      </c>
      <c r="DO8058">
        <v>0</v>
      </c>
      <c r="DP8058">
        <v>0</v>
      </c>
      <c r="DQ8058">
        <v>0</v>
      </c>
      <c r="DR8058">
        <v>0</v>
      </c>
      <c r="DS8058">
        <v>0</v>
      </c>
      <c r="DT8058">
        <v>0</v>
      </c>
      <c r="DU8058">
        <v>0</v>
      </c>
      <c r="DV8058">
        <v>0</v>
      </c>
      <c r="DW8058">
        <v>0</v>
      </c>
      <c r="DX8058">
        <v>0</v>
      </c>
      <c r="DY8058">
        <v>0</v>
      </c>
      <c r="DZ8058">
        <v>0</v>
      </c>
      <c r="EA8058">
        <v>0</v>
      </c>
      <c r="EB8058">
        <v>0</v>
      </c>
      <c r="EC8058">
        <v>0</v>
      </c>
      <c r="ED8058">
        <v>0</v>
      </c>
      <c r="EE8058">
        <v>0</v>
      </c>
      <c r="EF8058">
        <v>0</v>
      </c>
      <c r="EG8058">
        <v>0</v>
      </c>
      <c r="EH8058">
        <v>0</v>
      </c>
      <c r="EI8058">
        <v>0</v>
      </c>
      <c r="EJ8058">
        <v>0</v>
      </c>
      <c r="EK8058">
        <v>0</v>
      </c>
      <c r="EL8058">
        <v>0</v>
      </c>
      <c r="EM8058">
        <v>0</v>
      </c>
      <c r="EN8058">
        <v>0</v>
      </c>
      <c r="EO8058">
        <v>0</v>
      </c>
      <c r="EP8058">
        <v>0</v>
      </c>
      <c r="EQ8058">
        <v>0</v>
      </c>
      <c r="ER8058">
        <v>0</v>
      </c>
      <c r="ES8058">
        <v>0</v>
      </c>
      <c r="ET8058">
        <v>0</v>
      </c>
      <c r="EU8058">
        <v>0</v>
      </c>
      <c r="EV8058">
        <v>0</v>
      </c>
      <c r="EW8058">
        <v>0</v>
      </c>
      <c r="EX8058">
        <v>0</v>
      </c>
      <c r="EY8058">
        <v>0</v>
      </c>
      <c r="EZ8058">
        <v>0</v>
      </c>
      <c r="FA8058">
        <v>0</v>
      </c>
      <c r="FB8058">
        <v>0</v>
      </c>
      <c r="FC8058">
        <v>0</v>
      </c>
      <c r="FD8058">
        <v>0</v>
      </c>
      <c r="FE8058">
        <v>0</v>
      </c>
      <c r="FF8058">
        <v>0</v>
      </c>
      <c r="FG8058">
        <v>0</v>
      </c>
      <c r="FH8058">
        <v>0</v>
      </c>
      <c r="FI8058">
        <v>0</v>
      </c>
      <c r="FJ8058">
        <v>0</v>
      </c>
      <c r="FK8058">
        <v>0</v>
      </c>
      <c r="FL8058">
        <v>0</v>
      </c>
      <c r="FM8058">
        <v>0</v>
      </c>
      <c r="FN8058">
        <v>0</v>
      </c>
      <c r="FO8058">
        <v>0</v>
      </c>
      <c r="FP8058">
        <v>0</v>
      </c>
      <c r="FQ8058">
        <v>0</v>
      </c>
      <c r="FR8058">
        <v>0</v>
      </c>
      <c r="FS8058">
        <v>0</v>
      </c>
      <c r="FT8058">
        <v>0</v>
      </c>
      <c r="FU8058">
        <v>0</v>
      </c>
      <c r="FV8058">
        <v>0</v>
      </c>
      <c r="FW8058">
        <v>0</v>
      </c>
      <c r="FX8058">
        <v>0</v>
      </c>
      <c r="FY8058">
        <v>0</v>
      </c>
      <c r="FZ8058">
        <v>0</v>
      </c>
      <c r="GA8058">
        <v>0</v>
      </c>
      <c r="GB8058">
        <v>0</v>
      </c>
      <c r="GC8058">
        <v>0</v>
      </c>
      <c r="GD8058">
        <v>0</v>
      </c>
      <c r="GE8058">
        <v>0</v>
      </c>
      <c r="GF8058">
        <v>0</v>
      </c>
      <c r="GG8058">
        <v>0</v>
      </c>
      <c r="GH8058">
        <v>0</v>
      </c>
      <c r="GI8058">
        <v>0</v>
      </c>
      <c r="GJ8058">
        <v>0</v>
      </c>
      <c r="GK8058">
        <v>0</v>
      </c>
      <c r="GL8058">
        <v>0</v>
      </c>
      <c r="GM8058">
        <v>0</v>
      </c>
      <c r="GN8058">
        <v>0</v>
      </c>
      <c r="GO8058">
        <v>0</v>
      </c>
      <c r="GP8058">
        <v>0</v>
      </c>
      <c r="GQ8058">
        <v>0</v>
      </c>
      <c r="GR8058">
        <v>0</v>
      </c>
      <c r="GS8058">
        <v>0</v>
      </c>
      <c r="GT8058">
        <v>0</v>
      </c>
      <c r="GU8058">
        <v>0</v>
      </c>
      <c r="GV8058">
        <v>0</v>
      </c>
      <c r="GW8058">
        <v>0</v>
      </c>
      <c r="GX8058">
        <v>0</v>
      </c>
      <c r="GY8058">
        <v>0</v>
      </c>
      <c r="GZ8058">
        <v>0</v>
      </c>
      <c r="HA8058">
        <v>0</v>
      </c>
      <c r="HB8058">
        <v>0</v>
      </c>
      <c r="HC8058">
        <v>0</v>
      </c>
      <c r="HD8058">
        <v>0</v>
      </c>
      <c r="HE8058">
        <v>0</v>
      </c>
      <c r="HF8058">
        <v>0</v>
      </c>
      <c r="HG8058">
        <v>0</v>
      </c>
      <c r="HH8058">
        <v>0</v>
      </c>
      <c r="HI8058">
        <v>0</v>
      </c>
      <c r="HJ8058">
        <v>0</v>
      </c>
      <c r="HK8058">
        <v>0</v>
      </c>
      <c r="HL8058">
        <v>0</v>
      </c>
      <c r="HM8058">
        <v>0</v>
      </c>
      <c r="HN8058">
        <v>0</v>
      </c>
      <c r="HO8058">
        <v>0</v>
      </c>
      <c r="HP8058">
        <v>0</v>
      </c>
      <c r="HQ8058">
        <v>0</v>
      </c>
      <c r="HR8058">
        <v>0</v>
      </c>
      <c r="HS8058">
        <v>0</v>
      </c>
      <c r="HT8058">
        <v>0</v>
      </c>
      <c r="HU8058">
        <v>0</v>
      </c>
      <c r="HV8058">
        <v>0</v>
      </c>
      <c r="HW8058">
        <v>0</v>
      </c>
      <c r="HX8058">
        <v>0</v>
      </c>
      <c r="HY8058">
        <v>0</v>
      </c>
      <c r="HZ8058">
        <v>0</v>
      </c>
      <c r="IA8058">
        <v>0</v>
      </c>
      <c r="IB8058">
        <v>0</v>
      </c>
      <c r="IC8058">
        <v>0</v>
      </c>
      <c r="ID8058">
        <v>0</v>
      </c>
      <c r="IE8058">
        <v>0</v>
      </c>
      <c r="IF8058">
        <v>0</v>
      </c>
      <c r="IG8058">
        <v>0</v>
      </c>
      <c r="IH8058">
        <v>0</v>
      </c>
      <c r="II8058">
        <v>0</v>
      </c>
      <c r="IJ8058">
        <v>0</v>
      </c>
      <c r="IK8058">
        <v>0</v>
      </c>
      <c r="IL8058">
        <v>0</v>
      </c>
      <c r="IM8058">
        <v>0</v>
      </c>
      <c r="IN8058">
        <v>0</v>
      </c>
      <c r="IO8058">
        <v>0</v>
      </c>
      <c r="IP8058">
        <v>0</v>
      </c>
      <c r="IQ8058">
        <v>0</v>
      </c>
      <c r="IR8058">
        <v>0</v>
      </c>
      <c r="IS8058">
        <v>0</v>
      </c>
      <c r="IT8058">
        <v>0</v>
      </c>
      <c r="IU8058">
        <v>0</v>
      </c>
      <c r="IV8058">
        <v>0</v>
      </c>
      <c r="IW8058">
        <v>0</v>
      </c>
      <c r="IX8058">
        <v>0</v>
      </c>
      <c r="IY8058">
        <v>0</v>
      </c>
      <c r="IZ8058">
        <v>0</v>
      </c>
      <c r="JA8058">
        <v>0</v>
      </c>
      <c r="JB8058">
        <v>0</v>
      </c>
      <c r="JC8058">
        <v>1</v>
      </c>
      <c r="JD8058">
        <v>0</v>
      </c>
      <c r="JE8058">
        <v>0</v>
      </c>
      <c r="JF8058">
        <v>0</v>
      </c>
      <c r="JG8058">
        <v>0</v>
      </c>
      <c r="JH8058">
        <v>0</v>
      </c>
      <c r="JI8058">
        <v>0</v>
      </c>
      <c r="JJ8058">
        <v>0</v>
      </c>
      <c r="JK8058">
        <v>0</v>
      </c>
      <c r="JL8058">
        <v>0</v>
      </c>
      <c r="JM8058" s="19">
        <v>0</v>
      </c>
      <c r="JN8058">
        <v>0</v>
      </c>
      <c r="JO8058">
        <v>0</v>
      </c>
      <c r="JP8058">
        <v>0</v>
      </c>
      <c r="JQ8058">
        <v>0</v>
      </c>
      <c r="JR8058">
        <v>0</v>
      </c>
      <c r="JS8058">
        <v>0</v>
      </c>
      <c r="JT8058">
        <v>0</v>
      </c>
      <c r="JU8058">
        <v>0</v>
      </c>
      <c r="JV8058">
        <v>0</v>
      </c>
      <c r="JW8058">
        <v>0</v>
      </c>
      <c r="JX8058">
        <v>0</v>
      </c>
      <c r="JY8058">
        <v>0</v>
      </c>
      <c r="JZ8058">
        <v>0</v>
      </c>
      <c r="KA8058">
        <v>0</v>
      </c>
      <c r="KB8058">
        <v>0</v>
      </c>
      <c r="KC8058">
        <v>0</v>
      </c>
      <c r="KD8058">
        <v>0</v>
      </c>
      <c r="KE8058">
        <v>0</v>
      </c>
    </row>
    <row r="8059" spans="1:291" x14ac:dyDescent="0.3">
      <c r="A8059">
        <v>1</v>
      </c>
      <c r="B8059">
        <v>28</v>
      </c>
      <c r="C8059">
        <v>1</v>
      </c>
      <c r="D8059">
        <v>8154.6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0</v>
      </c>
      <c r="DC8059">
        <v>0</v>
      </c>
      <c r="DD8059">
        <v>0</v>
      </c>
      <c r="DE8059">
        <v>0</v>
      </c>
      <c r="DF8059">
        <v>0</v>
      </c>
      <c r="DG8059">
        <v>0</v>
      </c>
      <c r="DH8059">
        <v>0</v>
      </c>
      <c r="DI8059">
        <v>0</v>
      </c>
      <c r="DJ8059">
        <v>0</v>
      </c>
      <c r="DK8059">
        <v>0</v>
      </c>
      <c r="DL8059">
        <v>0</v>
      </c>
      <c r="DM8059">
        <v>0</v>
      </c>
      <c r="DN8059">
        <v>0</v>
      </c>
      <c r="DO8059">
        <v>0</v>
      </c>
      <c r="DP8059">
        <v>0</v>
      </c>
      <c r="DQ8059">
        <v>0</v>
      </c>
      <c r="DR8059">
        <v>0</v>
      </c>
      <c r="DS8059">
        <v>0</v>
      </c>
      <c r="DT8059">
        <v>0</v>
      </c>
      <c r="DU8059">
        <v>0</v>
      </c>
      <c r="DV8059">
        <v>0</v>
      </c>
      <c r="DW8059">
        <v>0</v>
      </c>
      <c r="DX8059">
        <v>0</v>
      </c>
      <c r="DY8059">
        <v>0</v>
      </c>
      <c r="DZ8059">
        <v>0</v>
      </c>
      <c r="EA8059">
        <v>0</v>
      </c>
      <c r="EB8059">
        <v>0</v>
      </c>
      <c r="EC8059">
        <v>0</v>
      </c>
      <c r="ED8059">
        <v>0</v>
      </c>
      <c r="EE8059">
        <v>0</v>
      </c>
      <c r="EF8059">
        <v>0</v>
      </c>
      <c r="EG8059">
        <v>0</v>
      </c>
      <c r="EH8059">
        <v>0</v>
      </c>
      <c r="EI8059">
        <v>0</v>
      </c>
      <c r="EJ8059">
        <v>0</v>
      </c>
      <c r="EK8059">
        <v>0</v>
      </c>
      <c r="EL8059">
        <v>0</v>
      </c>
      <c r="EM8059">
        <v>0</v>
      </c>
      <c r="EN8059">
        <v>0</v>
      </c>
      <c r="EO8059">
        <v>0</v>
      </c>
      <c r="EP8059">
        <v>0</v>
      </c>
      <c r="EQ8059">
        <v>0</v>
      </c>
      <c r="ER8059">
        <v>0</v>
      </c>
      <c r="ES8059">
        <v>0</v>
      </c>
      <c r="ET8059">
        <v>0</v>
      </c>
      <c r="EU8059">
        <v>0</v>
      </c>
      <c r="EV8059">
        <v>0</v>
      </c>
      <c r="EW8059">
        <v>0</v>
      </c>
      <c r="EX8059">
        <v>0</v>
      </c>
      <c r="EY8059">
        <v>0</v>
      </c>
      <c r="EZ8059">
        <v>0</v>
      </c>
      <c r="FA8059">
        <v>0</v>
      </c>
      <c r="FB8059">
        <v>0</v>
      </c>
      <c r="FC8059">
        <v>0</v>
      </c>
      <c r="FD8059">
        <v>0</v>
      </c>
      <c r="FE8059">
        <v>0</v>
      </c>
      <c r="FF8059">
        <v>0</v>
      </c>
      <c r="FG8059">
        <v>0</v>
      </c>
      <c r="FH8059">
        <v>0</v>
      </c>
      <c r="FI8059">
        <v>0</v>
      </c>
      <c r="FJ8059">
        <v>0</v>
      </c>
      <c r="FK8059">
        <v>0</v>
      </c>
      <c r="FL8059">
        <v>0</v>
      </c>
      <c r="FM8059">
        <v>0</v>
      </c>
      <c r="FN8059">
        <v>0</v>
      </c>
      <c r="FO8059">
        <v>0</v>
      </c>
      <c r="FP8059">
        <v>0</v>
      </c>
      <c r="FQ8059">
        <v>0</v>
      </c>
      <c r="FR8059">
        <v>0</v>
      </c>
      <c r="FS8059">
        <v>0</v>
      </c>
      <c r="FT8059">
        <v>0</v>
      </c>
      <c r="FU8059">
        <v>0</v>
      </c>
      <c r="FV8059">
        <v>0</v>
      </c>
      <c r="FW8059">
        <v>0</v>
      </c>
      <c r="FX8059">
        <v>0</v>
      </c>
      <c r="FY8059">
        <v>0</v>
      </c>
      <c r="FZ8059">
        <v>0</v>
      </c>
      <c r="GA8059">
        <v>0</v>
      </c>
      <c r="GB8059">
        <v>0</v>
      </c>
      <c r="GC8059">
        <v>0</v>
      </c>
      <c r="GD8059">
        <v>0</v>
      </c>
      <c r="GE8059">
        <v>0</v>
      </c>
      <c r="GF8059">
        <v>0</v>
      </c>
      <c r="GG8059">
        <v>0</v>
      </c>
      <c r="GH8059">
        <v>0</v>
      </c>
      <c r="GI8059">
        <v>0</v>
      </c>
      <c r="GJ8059">
        <v>0</v>
      </c>
      <c r="GK8059">
        <v>0</v>
      </c>
      <c r="GL8059">
        <v>0</v>
      </c>
      <c r="GM8059">
        <v>0</v>
      </c>
      <c r="GN8059">
        <v>0</v>
      </c>
      <c r="GO8059">
        <v>0</v>
      </c>
      <c r="GP8059">
        <v>0</v>
      </c>
      <c r="GQ8059">
        <v>0</v>
      </c>
      <c r="GR8059">
        <v>0</v>
      </c>
      <c r="GS8059">
        <v>0</v>
      </c>
      <c r="GT8059">
        <v>0</v>
      </c>
      <c r="GU8059">
        <v>0</v>
      </c>
      <c r="GV8059">
        <v>0</v>
      </c>
      <c r="GW8059">
        <v>0</v>
      </c>
      <c r="GX8059">
        <v>0</v>
      </c>
      <c r="GY8059">
        <v>0</v>
      </c>
      <c r="GZ8059">
        <v>0</v>
      </c>
      <c r="HA8059">
        <v>0</v>
      </c>
      <c r="HB8059">
        <v>0</v>
      </c>
      <c r="HC8059">
        <v>0</v>
      </c>
      <c r="HD8059">
        <v>0</v>
      </c>
      <c r="HE8059">
        <v>0</v>
      </c>
      <c r="HF8059">
        <v>0</v>
      </c>
      <c r="HG8059">
        <v>0</v>
      </c>
      <c r="HH8059">
        <v>0</v>
      </c>
      <c r="HI8059">
        <v>0</v>
      </c>
      <c r="HJ8059">
        <v>0</v>
      </c>
      <c r="HK8059">
        <v>0</v>
      </c>
      <c r="HL8059">
        <v>0</v>
      </c>
      <c r="HM8059">
        <v>0</v>
      </c>
      <c r="HN8059">
        <v>0</v>
      </c>
      <c r="HO8059">
        <v>0</v>
      </c>
      <c r="HP8059">
        <v>0</v>
      </c>
      <c r="HQ8059">
        <v>0</v>
      </c>
      <c r="HR8059">
        <v>0</v>
      </c>
      <c r="HS8059">
        <v>0</v>
      </c>
      <c r="HT8059">
        <v>0</v>
      </c>
      <c r="HU8059">
        <v>0</v>
      </c>
      <c r="HV8059">
        <v>0</v>
      </c>
      <c r="HW8059">
        <v>0</v>
      </c>
      <c r="HX8059">
        <v>0</v>
      </c>
      <c r="HY8059">
        <v>0</v>
      </c>
      <c r="HZ8059">
        <v>0</v>
      </c>
      <c r="IA8059">
        <v>0</v>
      </c>
      <c r="IB8059">
        <v>0</v>
      </c>
      <c r="IC8059">
        <v>0</v>
      </c>
      <c r="ID8059">
        <v>0</v>
      </c>
      <c r="IE8059">
        <v>0</v>
      </c>
      <c r="IF8059">
        <v>0</v>
      </c>
      <c r="IG8059">
        <v>0</v>
      </c>
      <c r="IH8059">
        <v>0</v>
      </c>
      <c r="II8059">
        <v>0</v>
      </c>
      <c r="IJ8059">
        <v>0</v>
      </c>
      <c r="IK8059">
        <v>0</v>
      </c>
      <c r="IL8059">
        <v>0</v>
      </c>
      <c r="IM8059">
        <v>0</v>
      </c>
      <c r="IN8059">
        <v>0</v>
      </c>
      <c r="IO8059">
        <v>0</v>
      </c>
      <c r="IP8059">
        <v>0</v>
      </c>
      <c r="IQ8059">
        <v>0</v>
      </c>
      <c r="IR8059">
        <v>0</v>
      </c>
      <c r="IS8059">
        <v>0</v>
      </c>
      <c r="IT8059">
        <v>0</v>
      </c>
      <c r="IU8059">
        <v>0</v>
      </c>
      <c r="IV8059">
        <v>0</v>
      </c>
      <c r="IW8059">
        <v>0</v>
      </c>
      <c r="IX8059">
        <v>0</v>
      </c>
      <c r="IY8059">
        <v>0</v>
      </c>
      <c r="IZ8059">
        <v>0</v>
      </c>
      <c r="JA8059">
        <v>0</v>
      </c>
      <c r="JB8059">
        <v>0</v>
      </c>
      <c r="JC8059">
        <v>0</v>
      </c>
      <c r="JD8059">
        <v>1</v>
      </c>
      <c r="JE8059">
        <v>0</v>
      </c>
      <c r="JF8059">
        <v>0</v>
      </c>
      <c r="JG8059">
        <v>0</v>
      </c>
      <c r="JH8059">
        <v>0</v>
      </c>
      <c r="JI8059">
        <v>0</v>
      </c>
      <c r="JJ8059">
        <v>0</v>
      </c>
      <c r="JK8059">
        <v>0</v>
      </c>
      <c r="JL8059">
        <v>0</v>
      </c>
      <c r="JM8059" s="19">
        <v>0</v>
      </c>
      <c r="JN8059">
        <v>0</v>
      </c>
      <c r="JO8059">
        <v>0</v>
      </c>
      <c r="JP8059">
        <v>0</v>
      </c>
      <c r="JQ8059">
        <v>0</v>
      </c>
      <c r="JR8059">
        <v>0</v>
      </c>
      <c r="JS8059">
        <v>0</v>
      </c>
      <c r="JT8059">
        <v>0</v>
      </c>
      <c r="JU8059">
        <v>0</v>
      </c>
      <c r="JV8059">
        <v>0</v>
      </c>
      <c r="JW8059">
        <v>0</v>
      </c>
      <c r="JX8059">
        <v>0</v>
      </c>
      <c r="JY8059">
        <v>0</v>
      </c>
      <c r="JZ8059">
        <v>0</v>
      </c>
      <c r="KA8059">
        <v>0</v>
      </c>
      <c r="KB8059">
        <v>0</v>
      </c>
      <c r="KC8059">
        <v>0</v>
      </c>
      <c r="KD8059">
        <v>0</v>
      </c>
      <c r="KE8059">
        <v>0</v>
      </c>
    </row>
    <row r="8060" spans="1:291" x14ac:dyDescent="0.3">
      <c r="A8060">
        <v>1</v>
      </c>
      <c r="B8060">
        <v>28</v>
      </c>
      <c r="C8060">
        <v>1</v>
      </c>
      <c r="D8060">
        <v>8031.83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0</v>
      </c>
      <c r="DU8060">
        <v>0</v>
      </c>
      <c r="DV8060">
        <v>0</v>
      </c>
      <c r="DW8060">
        <v>0</v>
      </c>
      <c r="DX8060">
        <v>0</v>
      </c>
      <c r="DY8060">
        <v>0</v>
      </c>
      <c r="DZ8060">
        <v>0</v>
      </c>
      <c r="EA8060">
        <v>0</v>
      </c>
      <c r="EB8060">
        <v>0</v>
      </c>
      <c r="EC8060">
        <v>0</v>
      </c>
      <c r="ED8060">
        <v>0</v>
      </c>
      <c r="EE8060">
        <v>0</v>
      </c>
      <c r="EF8060">
        <v>0</v>
      </c>
      <c r="EG8060">
        <v>0</v>
      </c>
      <c r="EH8060">
        <v>0</v>
      </c>
      <c r="EI8060">
        <v>0</v>
      </c>
      <c r="EJ8060">
        <v>0</v>
      </c>
      <c r="EK8060">
        <v>0</v>
      </c>
      <c r="EL8060">
        <v>0</v>
      </c>
      <c r="EM8060">
        <v>0</v>
      </c>
      <c r="EN8060">
        <v>0</v>
      </c>
      <c r="EO8060">
        <v>0</v>
      </c>
      <c r="EP8060">
        <v>0</v>
      </c>
      <c r="EQ8060">
        <v>0</v>
      </c>
      <c r="ER8060">
        <v>0</v>
      </c>
      <c r="ES8060">
        <v>0</v>
      </c>
      <c r="ET8060">
        <v>0</v>
      </c>
      <c r="EU8060">
        <v>0</v>
      </c>
      <c r="EV8060">
        <v>0</v>
      </c>
      <c r="EW8060">
        <v>0</v>
      </c>
      <c r="EX8060">
        <v>0</v>
      </c>
      <c r="EY8060">
        <v>0</v>
      </c>
      <c r="EZ8060">
        <v>0</v>
      </c>
      <c r="FA8060">
        <v>0</v>
      </c>
      <c r="FB8060">
        <v>0</v>
      </c>
      <c r="FC8060">
        <v>0</v>
      </c>
      <c r="FD8060">
        <v>0</v>
      </c>
      <c r="FE8060">
        <v>0</v>
      </c>
      <c r="FF8060">
        <v>0</v>
      </c>
      <c r="FG8060">
        <v>0</v>
      </c>
      <c r="FH8060">
        <v>0</v>
      </c>
      <c r="FI8060">
        <v>0</v>
      </c>
      <c r="FJ8060">
        <v>0</v>
      </c>
      <c r="FK8060">
        <v>0</v>
      </c>
      <c r="FL8060">
        <v>0</v>
      </c>
      <c r="FM8060">
        <v>0</v>
      </c>
      <c r="FN8060">
        <v>0</v>
      </c>
      <c r="FO8060">
        <v>0</v>
      </c>
      <c r="FP8060">
        <v>0</v>
      </c>
      <c r="FQ8060">
        <v>0</v>
      </c>
      <c r="FR8060">
        <v>0</v>
      </c>
      <c r="FS8060">
        <v>0</v>
      </c>
      <c r="FT8060">
        <v>0</v>
      </c>
      <c r="FU8060">
        <v>0</v>
      </c>
      <c r="FV8060">
        <v>0</v>
      </c>
      <c r="FW8060">
        <v>0</v>
      </c>
      <c r="FX8060">
        <v>0</v>
      </c>
      <c r="FY8060">
        <v>0</v>
      </c>
      <c r="FZ8060">
        <v>0</v>
      </c>
      <c r="GA8060">
        <v>0</v>
      </c>
      <c r="GB8060">
        <v>0</v>
      </c>
      <c r="GC8060">
        <v>0</v>
      </c>
      <c r="GD8060">
        <v>0</v>
      </c>
      <c r="GE8060">
        <v>0</v>
      </c>
      <c r="GF8060">
        <v>0</v>
      </c>
      <c r="GG8060">
        <v>0</v>
      </c>
      <c r="GH8060">
        <v>0</v>
      </c>
      <c r="GI8060">
        <v>0</v>
      </c>
      <c r="GJ8060">
        <v>0</v>
      </c>
      <c r="GK8060">
        <v>0</v>
      </c>
      <c r="GL8060">
        <v>0</v>
      </c>
      <c r="GM8060">
        <v>0</v>
      </c>
      <c r="GN8060">
        <v>0</v>
      </c>
      <c r="GO8060">
        <v>0</v>
      </c>
      <c r="GP8060">
        <v>0</v>
      </c>
      <c r="GQ8060">
        <v>0</v>
      </c>
      <c r="GR8060">
        <v>0</v>
      </c>
      <c r="GS8060">
        <v>0</v>
      </c>
      <c r="GT8060">
        <v>0</v>
      </c>
      <c r="GU8060">
        <v>0</v>
      </c>
      <c r="GV8060">
        <v>0</v>
      </c>
      <c r="GW8060">
        <v>0</v>
      </c>
      <c r="GX8060">
        <v>0</v>
      </c>
      <c r="GY8060">
        <v>0</v>
      </c>
      <c r="GZ8060">
        <v>0</v>
      </c>
      <c r="HA8060">
        <v>0</v>
      </c>
      <c r="HB8060">
        <v>0</v>
      </c>
      <c r="HC8060">
        <v>0</v>
      </c>
      <c r="HD8060">
        <v>0</v>
      </c>
      <c r="HE8060">
        <v>0</v>
      </c>
      <c r="HF8060">
        <v>0</v>
      </c>
      <c r="HG8060">
        <v>0</v>
      </c>
      <c r="HH8060">
        <v>0</v>
      </c>
      <c r="HI8060">
        <v>0</v>
      </c>
      <c r="HJ8060">
        <v>0</v>
      </c>
      <c r="HK8060">
        <v>0</v>
      </c>
      <c r="HL8060">
        <v>0</v>
      </c>
      <c r="HM8060">
        <v>0</v>
      </c>
      <c r="HN8060">
        <v>0</v>
      </c>
      <c r="HO8060">
        <v>0</v>
      </c>
      <c r="HP8060">
        <v>0</v>
      </c>
      <c r="HQ8060">
        <v>0</v>
      </c>
      <c r="HR8060">
        <v>0</v>
      </c>
      <c r="HS8060">
        <v>0</v>
      </c>
      <c r="HT8060">
        <v>0</v>
      </c>
      <c r="HU8060">
        <v>0</v>
      </c>
      <c r="HV8060">
        <v>0</v>
      </c>
      <c r="HW8060">
        <v>0</v>
      </c>
      <c r="HX8060">
        <v>0</v>
      </c>
      <c r="HY8060">
        <v>0</v>
      </c>
      <c r="HZ8060">
        <v>0</v>
      </c>
      <c r="IA8060">
        <v>0</v>
      </c>
      <c r="IB8060">
        <v>0</v>
      </c>
      <c r="IC8060">
        <v>0</v>
      </c>
      <c r="ID8060">
        <v>0</v>
      </c>
      <c r="IE8060">
        <v>0</v>
      </c>
      <c r="IF8060">
        <v>0</v>
      </c>
      <c r="IG8060">
        <v>0</v>
      </c>
      <c r="IH8060">
        <v>0</v>
      </c>
      <c r="II8060">
        <v>0</v>
      </c>
      <c r="IJ8060">
        <v>0</v>
      </c>
      <c r="IK8060">
        <v>0</v>
      </c>
      <c r="IL8060">
        <v>0</v>
      </c>
      <c r="IM8060">
        <v>0</v>
      </c>
      <c r="IN8060">
        <v>0</v>
      </c>
      <c r="IO8060">
        <v>0</v>
      </c>
      <c r="IP8060">
        <v>0</v>
      </c>
      <c r="IQ8060">
        <v>0</v>
      </c>
      <c r="IR8060">
        <v>0</v>
      </c>
      <c r="IS8060">
        <v>0</v>
      </c>
      <c r="IT8060">
        <v>0</v>
      </c>
      <c r="IU8060">
        <v>0</v>
      </c>
      <c r="IV8060">
        <v>0</v>
      </c>
      <c r="IW8060">
        <v>0</v>
      </c>
      <c r="IX8060">
        <v>0</v>
      </c>
      <c r="IY8060">
        <v>0</v>
      </c>
      <c r="IZ8060">
        <v>0</v>
      </c>
      <c r="JA8060">
        <v>0</v>
      </c>
      <c r="JB8060">
        <v>0</v>
      </c>
      <c r="JC8060">
        <v>0</v>
      </c>
      <c r="JD8060">
        <v>0</v>
      </c>
      <c r="JE8060">
        <v>1</v>
      </c>
      <c r="JF8060">
        <v>0</v>
      </c>
      <c r="JG8060">
        <v>0</v>
      </c>
      <c r="JH8060">
        <v>0</v>
      </c>
      <c r="JI8060">
        <v>0</v>
      </c>
      <c r="JJ8060">
        <v>0</v>
      </c>
      <c r="JK8060">
        <v>0</v>
      </c>
      <c r="JL8060">
        <v>0</v>
      </c>
      <c r="JM8060" s="19">
        <v>0</v>
      </c>
      <c r="JN8060">
        <v>0</v>
      </c>
      <c r="JO8060">
        <v>0</v>
      </c>
      <c r="JP8060">
        <v>0</v>
      </c>
      <c r="JQ8060">
        <v>0</v>
      </c>
      <c r="JR8060">
        <v>0</v>
      </c>
      <c r="JS8060">
        <v>0</v>
      </c>
      <c r="JT8060">
        <v>0</v>
      </c>
      <c r="JU8060">
        <v>0</v>
      </c>
      <c r="JV8060">
        <v>0</v>
      </c>
      <c r="JW8060">
        <v>0</v>
      </c>
      <c r="JX8060">
        <v>0</v>
      </c>
      <c r="JY8060">
        <v>0</v>
      </c>
      <c r="JZ8060">
        <v>0</v>
      </c>
      <c r="KA8060">
        <v>0</v>
      </c>
      <c r="KB8060">
        <v>0</v>
      </c>
      <c r="KC8060">
        <v>0</v>
      </c>
      <c r="KD8060">
        <v>0</v>
      </c>
      <c r="KE8060">
        <v>0</v>
      </c>
    </row>
    <row r="8061" spans="1:291" x14ac:dyDescent="0.3">
      <c r="A8061">
        <v>1</v>
      </c>
      <c r="B8061">
        <v>28</v>
      </c>
      <c r="C8061">
        <v>1</v>
      </c>
      <c r="D8061">
        <v>8033.4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0</v>
      </c>
      <c r="DU8061">
        <v>0</v>
      </c>
      <c r="DV8061">
        <v>0</v>
      </c>
      <c r="DW8061">
        <v>0</v>
      </c>
      <c r="DX8061">
        <v>0</v>
      </c>
      <c r="DY8061">
        <v>0</v>
      </c>
      <c r="DZ8061">
        <v>0</v>
      </c>
      <c r="EA8061">
        <v>0</v>
      </c>
      <c r="EB8061">
        <v>0</v>
      </c>
      <c r="EC8061">
        <v>0</v>
      </c>
      <c r="ED8061">
        <v>0</v>
      </c>
      <c r="EE8061">
        <v>0</v>
      </c>
      <c r="EF8061">
        <v>0</v>
      </c>
      <c r="EG8061">
        <v>0</v>
      </c>
      <c r="EH8061">
        <v>0</v>
      </c>
      <c r="EI8061">
        <v>0</v>
      </c>
      <c r="EJ8061">
        <v>0</v>
      </c>
      <c r="EK8061">
        <v>0</v>
      </c>
      <c r="EL8061">
        <v>0</v>
      </c>
      <c r="EM8061">
        <v>0</v>
      </c>
      <c r="EN8061">
        <v>0</v>
      </c>
      <c r="EO8061">
        <v>0</v>
      </c>
      <c r="EP8061">
        <v>0</v>
      </c>
      <c r="EQ8061">
        <v>0</v>
      </c>
      <c r="ER8061">
        <v>0</v>
      </c>
      <c r="ES8061">
        <v>0</v>
      </c>
      <c r="ET8061">
        <v>0</v>
      </c>
      <c r="EU8061">
        <v>0</v>
      </c>
      <c r="EV8061">
        <v>0</v>
      </c>
      <c r="EW8061">
        <v>0</v>
      </c>
      <c r="EX8061">
        <v>0</v>
      </c>
      <c r="EY8061">
        <v>0</v>
      </c>
      <c r="EZ8061">
        <v>0</v>
      </c>
      <c r="FA8061">
        <v>0</v>
      </c>
      <c r="FB8061">
        <v>0</v>
      </c>
      <c r="FC8061">
        <v>0</v>
      </c>
      <c r="FD8061">
        <v>0</v>
      </c>
      <c r="FE8061">
        <v>0</v>
      </c>
      <c r="FF8061">
        <v>0</v>
      </c>
      <c r="FG8061">
        <v>0</v>
      </c>
      <c r="FH8061">
        <v>0</v>
      </c>
      <c r="FI8061">
        <v>0</v>
      </c>
      <c r="FJ8061">
        <v>0</v>
      </c>
      <c r="FK8061">
        <v>0</v>
      </c>
      <c r="FL8061">
        <v>0</v>
      </c>
      <c r="FM8061">
        <v>0</v>
      </c>
      <c r="FN8061">
        <v>0</v>
      </c>
      <c r="FO8061">
        <v>0</v>
      </c>
      <c r="FP8061">
        <v>0</v>
      </c>
      <c r="FQ8061">
        <v>0</v>
      </c>
      <c r="FR8061">
        <v>0</v>
      </c>
      <c r="FS8061">
        <v>0</v>
      </c>
      <c r="FT8061">
        <v>0</v>
      </c>
      <c r="FU8061">
        <v>0</v>
      </c>
      <c r="FV8061">
        <v>0</v>
      </c>
      <c r="FW8061">
        <v>0</v>
      </c>
      <c r="FX8061">
        <v>0</v>
      </c>
      <c r="FY8061">
        <v>0</v>
      </c>
      <c r="FZ8061">
        <v>0</v>
      </c>
      <c r="GA8061">
        <v>0</v>
      </c>
      <c r="GB8061">
        <v>0</v>
      </c>
      <c r="GC8061">
        <v>0</v>
      </c>
      <c r="GD8061">
        <v>0</v>
      </c>
      <c r="GE8061">
        <v>0</v>
      </c>
      <c r="GF8061">
        <v>0</v>
      </c>
      <c r="GG8061">
        <v>0</v>
      </c>
      <c r="GH8061">
        <v>0</v>
      </c>
      <c r="GI8061">
        <v>0</v>
      </c>
      <c r="GJ8061">
        <v>0</v>
      </c>
      <c r="GK8061">
        <v>0</v>
      </c>
      <c r="GL8061">
        <v>0</v>
      </c>
      <c r="GM8061">
        <v>0</v>
      </c>
      <c r="GN8061">
        <v>0</v>
      </c>
      <c r="GO8061">
        <v>0</v>
      </c>
      <c r="GP8061">
        <v>0</v>
      </c>
      <c r="GQ8061">
        <v>0</v>
      </c>
      <c r="GR8061">
        <v>0</v>
      </c>
      <c r="GS8061">
        <v>0</v>
      </c>
      <c r="GT8061">
        <v>0</v>
      </c>
      <c r="GU8061">
        <v>0</v>
      </c>
      <c r="GV8061">
        <v>0</v>
      </c>
      <c r="GW8061">
        <v>0</v>
      </c>
      <c r="GX8061">
        <v>0</v>
      </c>
      <c r="GY8061">
        <v>0</v>
      </c>
      <c r="GZ8061">
        <v>0</v>
      </c>
      <c r="HA8061">
        <v>0</v>
      </c>
      <c r="HB8061">
        <v>0</v>
      </c>
      <c r="HC8061">
        <v>0</v>
      </c>
      <c r="HD8061">
        <v>0</v>
      </c>
      <c r="HE8061">
        <v>0</v>
      </c>
      <c r="HF8061">
        <v>0</v>
      </c>
      <c r="HG8061">
        <v>0</v>
      </c>
      <c r="HH8061">
        <v>0</v>
      </c>
      <c r="HI8061">
        <v>0</v>
      </c>
      <c r="HJ8061">
        <v>0</v>
      </c>
      <c r="HK8061">
        <v>0</v>
      </c>
      <c r="HL8061">
        <v>0</v>
      </c>
      <c r="HM8061">
        <v>0</v>
      </c>
      <c r="HN8061">
        <v>0</v>
      </c>
      <c r="HO8061">
        <v>0</v>
      </c>
      <c r="HP8061">
        <v>0</v>
      </c>
      <c r="HQ8061">
        <v>0</v>
      </c>
      <c r="HR8061">
        <v>0</v>
      </c>
      <c r="HS8061">
        <v>0</v>
      </c>
      <c r="HT8061">
        <v>0</v>
      </c>
      <c r="HU8061">
        <v>0</v>
      </c>
      <c r="HV8061">
        <v>0</v>
      </c>
      <c r="HW8061">
        <v>0</v>
      </c>
      <c r="HX8061">
        <v>0</v>
      </c>
      <c r="HY8061">
        <v>0</v>
      </c>
      <c r="HZ8061">
        <v>0</v>
      </c>
      <c r="IA8061">
        <v>0</v>
      </c>
      <c r="IB8061">
        <v>0</v>
      </c>
      <c r="IC8061">
        <v>0</v>
      </c>
      <c r="ID8061">
        <v>0</v>
      </c>
      <c r="IE8061">
        <v>0</v>
      </c>
      <c r="IF8061">
        <v>0</v>
      </c>
      <c r="IG8061">
        <v>0</v>
      </c>
      <c r="IH8061">
        <v>0</v>
      </c>
      <c r="II8061">
        <v>0</v>
      </c>
      <c r="IJ8061">
        <v>0</v>
      </c>
      <c r="IK8061">
        <v>0</v>
      </c>
      <c r="IL8061">
        <v>0</v>
      </c>
      <c r="IM8061">
        <v>0</v>
      </c>
      <c r="IN8061">
        <v>0</v>
      </c>
      <c r="IO8061">
        <v>0</v>
      </c>
      <c r="IP8061">
        <v>0</v>
      </c>
      <c r="IQ8061">
        <v>0</v>
      </c>
      <c r="IR8061">
        <v>0</v>
      </c>
      <c r="IS8061">
        <v>0</v>
      </c>
      <c r="IT8061">
        <v>0</v>
      </c>
      <c r="IU8061">
        <v>0</v>
      </c>
      <c r="IV8061">
        <v>0</v>
      </c>
      <c r="IW8061">
        <v>0</v>
      </c>
      <c r="IX8061">
        <v>0</v>
      </c>
      <c r="IY8061">
        <v>0</v>
      </c>
      <c r="IZ8061">
        <v>0</v>
      </c>
      <c r="JA8061">
        <v>0</v>
      </c>
      <c r="JB8061">
        <v>0</v>
      </c>
      <c r="JC8061">
        <v>0</v>
      </c>
      <c r="JD8061">
        <v>0</v>
      </c>
      <c r="JE8061">
        <v>0</v>
      </c>
      <c r="JF8061">
        <v>1</v>
      </c>
      <c r="JG8061">
        <v>0</v>
      </c>
      <c r="JH8061">
        <v>0</v>
      </c>
      <c r="JI8061">
        <v>0</v>
      </c>
      <c r="JJ8061">
        <v>0</v>
      </c>
      <c r="JK8061">
        <v>0</v>
      </c>
      <c r="JL8061">
        <v>0</v>
      </c>
      <c r="JM8061" s="19">
        <v>0</v>
      </c>
      <c r="JN8061">
        <v>0</v>
      </c>
      <c r="JO8061">
        <v>0</v>
      </c>
      <c r="JP8061">
        <v>0</v>
      </c>
      <c r="JQ8061">
        <v>0</v>
      </c>
      <c r="JR8061">
        <v>0</v>
      </c>
      <c r="JS8061">
        <v>0</v>
      </c>
      <c r="JT8061">
        <v>0</v>
      </c>
      <c r="JU8061">
        <v>0</v>
      </c>
      <c r="JV8061">
        <v>0</v>
      </c>
      <c r="JW8061">
        <v>0</v>
      </c>
      <c r="JX8061">
        <v>0</v>
      </c>
      <c r="JY8061">
        <v>0</v>
      </c>
      <c r="JZ8061">
        <v>0</v>
      </c>
      <c r="KA8061">
        <v>0</v>
      </c>
      <c r="KB8061">
        <v>0</v>
      </c>
      <c r="KC8061">
        <v>0</v>
      </c>
      <c r="KD8061">
        <v>0</v>
      </c>
      <c r="KE8061">
        <v>0</v>
      </c>
    </row>
    <row r="8062" spans="1:291" x14ac:dyDescent="0.3">
      <c r="A8062">
        <v>1</v>
      </c>
      <c r="B8062">
        <v>28</v>
      </c>
      <c r="C8062">
        <v>1</v>
      </c>
      <c r="D8062">
        <v>8035.99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0</v>
      </c>
      <c r="DU8062">
        <v>0</v>
      </c>
      <c r="DV8062">
        <v>0</v>
      </c>
      <c r="DW8062">
        <v>0</v>
      </c>
      <c r="DX8062">
        <v>0</v>
      </c>
      <c r="DY8062">
        <v>0</v>
      </c>
      <c r="DZ8062">
        <v>0</v>
      </c>
      <c r="EA8062">
        <v>0</v>
      </c>
      <c r="EB8062">
        <v>0</v>
      </c>
      <c r="EC8062">
        <v>0</v>
      </c>
      <c r="ED8062">
        <v>0</v>
      </c>
      <c r="EE8062">
        <v>0</v>
      </c>
      <c r="EF8062">
        <v>0</v>
      </c>
      <c r="EG8062">
        <v>0</v>
      </c>
      <c r="EH8062">
        <v>0</v>
      </c>
      <c r="EI8062">
        <v>0</v>
      </c>
      <c r="EJ8062">
        <v>0</v>
      </c>
      <c r="EK8062">
        <v>0</v>
      </c>
      <c r="EL8062">
        <v>0</v>
      </c>
      <c r="EM8062">
        <v>0</v>
      </c>
      <c r="EN8062">
        <v>0</v>
      </c>
      <c r="EO8062">
        <v>0</v>
      </c>
      <c r="EP8062">
        <v>0</v>
      </c>
      <c r="EQ8062">
        <v>0</v>
      </c>
      <c r="ER8062">
        <v>0</v>
      </c>
      <c r="ES8062">
        <v>0</v>
      </c>
      <c r="ET8062">
        <v>0</v>
      </c>
      <c r="EU8062">
        <v>0</v>
      </c>
      <c r="EV8062">
        <v>0</v>
      </c>
      <c r="EW8062">
        <v>0</v>
      </c>
      <c r="EX8062">
        <v>0</v>
      </c>
      <c r="EY8062">
        <v>0</v>
      </c>
      <c r="EZ8062">
        <v>0</v>
      </c>
      <c r="FA8062">
        <v>0</v>
      </c>
      <c r="FB8062">
        <v>0</v>
      </c>
      <c r="FC8062">
        <v>0</v>
      </c>
      <c r="FD8062">
        <v>0</v>
      </c>
      <c r="FE8062">
        <v>0</v>
      </c>
      <c r="FF8062">
        <v>0</v>
      </c>
      <c r="FG8062">
        <v>0</v>
      </c>
      <c r="FH8062">
        <v>0</v>
      </c>
      <c r="FI8062">
        <v>0</v>
      </c>
      <c r="FJ8062">
        <v>0</v>
      </c>
      <c r="FK8062">
        <v>0</v>
      </c>
      <c r="FL8062">
        <v>0</v>
      </c>
      <c r="FM8062">
        <v>0</v>
      </c>
      <c r="FN8062">
        <v>0</v>
      </c>
      <c r="FO8062">
        <v>0</v>
      </c>
      <c r="FP8062">
        <v>0</v>
      </c>
      <c r="FQ8062">
        <v>0</v>
      </c>
      <c r="FR8062">
        <v>0</v>
      </c>
      <c r="FS8062">
        <v>0</v>
      </c>
      <c r="FT8062">
        <v>0</v>
      </c>
      <c r="FU8062">
        <v>0</v>
      </c>
      <c r="FV8062">
        <v>0</v>
      </c>
      <c r="FW8062">
        <v>0</v>
      </c>
      <c r="FX8062">
        <v>0</v>
      </c>
      <c r="FY8062">
        <v>0</v>
      </c>
      <c r="FZ8062">
        <v>0</v>
      </c>
      <c r="GA8062">
        <v>0</v>
      </c>
      <c r="GB8062">
        <v>0</v>
      </c>
      <c r="GC8062">
        <v>0</v>
      </c>
      <c r="GD8062">
        <v>0</v>
      </c>
      <c r="GE8062">
        <v>0</v>
      </c>
      <c r="GF8062">
        <v>0</v>
      </c>
      <c r="GG8062">
        <v>0</v>
      </c>
      <c r="GH8062">
        <v>0</v>
      </c>
      <c r="GI8062">
        <v>0</v>
      </c>
      <c r="GJ8062">
        <v>0</v>
      </c>
      <c r="GK8062">
        <v>0</v>
      </c>
      <c r="GL8062">
        <v>0</v>
      </c>
      <c r="GM8062">
        <v>0</v>
      </c>
      <c r="GN8062">
        <v>0</v>
      </c>
      <c r="GO8062">
        <v>0</v>
      </c>
      <c r="GP8062">
        <v>0</v>
      </c>
      <c r="GQ8062">
        <v>0</v>
      </c>
      <c r="GR8062">
        <v>0</v>
      </c>
      <c r="GS8062">
        <v>0</v>
      </c>
      <c r="GT8062">
        <v>0</v>
      </c>
      <c r="GU8062">
        <v>0</v>
      </c>
      <c r="GV8062">
        <v>0</v>
      </c>
      <c r="GW8062">
        <v>0</v>
      </c>
      <c r="GX8062">
        <v>0</v>
      </c>
      <c r="GY8062">
        <v>0</v>
      </c>
      <c r="GZ8062">
        <v>0</v>
      </c>
      <c r="HA8062">
        <v>0</v>
      </c>
      <c r="HB8062">
        <v>0</v>
      </c>
      <c r="HC8062">
        <v>0</v>
      </c>
      <c r="HD8062">
        <v>0</v>
      </c>
      <c r="HE8062">
        <v>0</v>
      </c>
      <c r="HF8062">
        <v>0</v>
      </c>
      <c r="HG8062">
        <v>0</v>
      </c>
      <c r="HH8062">
        <v>0</v>
      </c>
      <c r="HI8062">
        <v>0</v>
      </c>
      <c r="HJ8062">
        <v>0</v>
      </c>
      <c r="HK8062">
        <v>0</v>
      </c>
      <c r="HL8062">
        <v>0</v>
      </c>
      <c r="HM8062">
        <v>0</v>
      </c>
      <c r="HN8062">
        <v>0</v>
      </c>
      <c r="HO8062">
        <v>0</v>
      </c>
      <c r="HP8062">
        <v>0</v>
      </c>
      <c r="HQ8062">
        <v>0</v>
      </c>
      <c r="HR8062">
        <v>0</v>
      </c>
      <c r="HS8062">
        <v>0</v>
      </c>
      <c r="HT8062">
        <v>0</v>
      </c>
      <c r="HU8062">
        <v>0</v>
      </c>
      <c r="HV8062">
        <v>0</v>
      </c>
      <c r="HW8062">
        <v>0</v>
      </c>
      <c r="HX8062">
        <v>0</v>
      </c>
      <c r="HY8062">
        <v>0</v>
      </c>
      <c r="HZ8062">
        <v>0</v>
      </c>
      <c r="IA8062">
        <v>0</v>
      </c>
      <c r="IB8062">
        <v>0</v>
      </c>
      <c r="IC8062">
        <v>0</v>
      </c>
      <c r="ID8062">
        <v>0</v>
      </c>
      <c r="IE8062">
        <v>0</v>
      </c>
      <c r="IF8062">
        <v>0</v>
      </c>
      <c r="IG8062">
        <v>0</v>
      </c>
      <c r="IH8062">
        <v>0</v>
      </c>
      <c r="II8062">
        <v>0</v>
      </c>
      <c r="IJ8062">
        <v>0</v>
      </c>
      <c r="IK8062">
        <v>0</v>
      </c>
      <c r="IL8062">
        <v>0</v>
      </c>
      <c r="IM8062">
        <v>0</v>
      </c>
      <c r="IN8062">
        <v>0</v>
      </c>
      <c r="IO8062">
        <v>0</v>
      </c>
      <c r="IP8062">
        <v>0</v>
      </c>
      <c r="IQ8062">
        <v>0</v>
      </c>
      <c r="IR8062">
        <v>0</v>
      </c>
      <c r="IS8062">
        <v>0</v>
      </c>
      <c r="IT8062">
        <v>0</v>
      </c>
      <c r="IU8062">
        <v>0</v>
      </c>
      <c r="IV8062">
        <v>0</v>
      </c>
      <c r="IW8062">
        <v>0</v>
      </c>
      <c r="IX8062">
        <v>0</v>
      </c>
      <c r="IY8062">
        <v>0</v>
      </c>
      <c r="IZ8062">
        <v>0</v>
      </c>
      <c r="JA8062">
        <v>0</v>
      </c>
      <c r="JB8062">
        <v>0</v>
      </c>
      <c r="JC8062">
        <v>0</v>
      </c>
      <c r="JD8062">
        <v>0</v>
      </c>
      <c r="JE8062">
        <v>0</v>
      </c>
      <c r="JF8062">
        <v>0</v>
      </c>
      <c r="JG8062">
        <v>1</v>
      </c>
      <c r="JH8062">
        <v>0</v>
      </c>
      <c r="JI8062">
        <v>0</v>
      </c>
      <c r="JJ8062">
        <v>0</v>
      </c>
      <c r="JK8062">
        <v>0</v>
      </c>
      <c r="JL8062">
        <v>0</v>
      </c>
      <c r="JM8062" s="19">
        <v>0</v>
      </c>
      <c r="JN8062">
        <v>0</v>
      </c>
      <c r="JO8062">
        <v>0</v>
      </c>
      <c r="JP8062">
        <v>0</v>
      </c>
      <c r="JQ8062">
        <v>0</v>
      </c>
      <c r="JR8062">
        <v>0</v>
      </c>
      <c r="JS8062">
        <v>0</v>
      </c>
      <c r="JT8062">
        <v>0</v>
      </c>
      <c r="JU8062">
        <v>0</v>
      </c>
      <c r="JV8062">
        <v>0</v>
      </c>
      <c r="JW8062">
        <v>0</v>
      </c>
      <c r="JX8062">
        <v>0</v>
      </c>
      <c r="JY8062">
        <v>0</v>
      </c>
      <c r="JZ8062">
        <v>0</v>
      </c>
      <c r="KA8062">
        <v>0</v>
      </c>
      <c r="KB8062">
        <v>0</v>
      </c>
      <c r="KC8062">
        <v>0</v>
      </c>
      <c r="KD8062">
        <v>0</v>
      </c>
      <c r="KE8062">
        <v>0</v>
      </c>
    </row>
    <row r="8063" spans="1:291" x14ac:dyDescent="0.3">
      <c r="A8063">
        <v>1</v>
      </c>
      <c r="B8063">
        <v>28</v>
      </c>
      <c r="C8063">
        <v>1</v>
      </c>
      <c r="D8063">
        <v>7918.15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0</v>
      </c>
      <c r="DU8063">
        <v>0</v>
      </c>
      <c r="DV8063">
        <v>0</v>
      </c>
      <c r="DW8063">
        <v>0</v>
      </c>
      <c r="DX8063">
        <v>0</v>
      </c>
      <c r="DY8063">
        <v>0</v>
      </c>
      <c r="DZ8063">
        <v>0</v>
      </c>
      <c r="EA8063">
        <v>0</v>
      </c>
      <c r="EB8063">
        <v>0</v>
      </c>
      <c r="EC8063">
        <v>0</v>
      </c>
      <c r="ED8063">
        <v>0</v>
      </c>
      <c r="EE8063">
        <v>0</v>
      </c>
      <c r="EF8063">
        <v>0</v>
      </c>
      <c r="EG8063">
        <v>0</v>
      </c>
      <c r="EH8063">
        <v>0</v>
      </c>
      <c r="EI8063">
        <v>0</v>
      </c>
      <c r="EJ8063">
        <v>0</v>
      </c>
      <c r="EK8063">
        <v>0</v>
      </c>
      <c r="EL8063">
        <v>0</v>
      </c>
      <c r="EM8063">
        <v>0</v>
      </c>
      <c r="EN8063">
        <v>0</v>
      </c>
      <c r="EO8063">
        <v>0</v>
      </c>
      <c r="EP8063">
        <v>0</v>
      </c>
      <c r="EQ8063">
        <v>0</v>
      </c>
      <c r="ER8063">
        <v>0</v>
      </c>
      <c r="ES8063">
        <v>0</v>
      </c>
      <c r="ET8063">
        <v>0</v>
      </c>
      <c r="EU8063">
        <v>0</v>
      </c>
      <c r="EV8063">
        <v>0</v>
      </c>
      <c r="EW8063">
        <v>0</v>
      </c>
      <c r="EX8063">
        <v>0</v>
      </c>
      <c r="EY8063">
        <v>0</v>
      </c>
      <c r="EZ8063">
        <v>0</v>
      </c>
      <c r="FA8063">
        <v>0</v>
      </c>
      <c r="FB8063">
        <v>0</v>
      </c>
      <c r="FC8063">
        <v>0</v>
      </c>
      <c r="FD8063">
        <v>0</v>
      </c>
      <c r="FE8063">
        <v>0</v>
      </c>
      <c r="FF8063">
        <v>0</v>
      </c>
      <c r="FG8063">
        <v>0</v>
      </c>
      <c r="FH8063">
        <v>0</v>
      </c>
      <c r="FI8063">
        <v>0</v>
      </c>
      <c r="FJ8063">
        <v>0</v>
      </c>
      <c r="FK8063">
        <v>0</v>
      </c>
      <c r="FL8063">
        <v>0</v>
      </c>
      <c r="FM8063">
        <v>0</v>
      </c>
      <c r="FN8063">
        <v>0</v>
      </c>
      <c r="FO8063">
        <v>0</v>
      </c>
      <c r="FP8063">
        <v>0</v>
      </c>
      <c r="FQ8063">
        <v>0</v>
      </c>
      <c r="FR8063">
        <v>0</v>
      </c>
      <c r="FS8063">
        <v>0</v>
      </c>
      <c r="FT8063">
        <v>0</v>
      </c>
      <c r="FU8063">
        <v>0</v>
      </c>
      <c r="FV8063">
        <v>0</v>
      </c>
      <c r="FW8063">
        <v>0</v>
      </c>
      <c r="FX8063">
        <v>0</v>
      </c>
      <c r="FY8063">
        <v>0</v>
      </c>
      <c r="FZ8063">
        <v>0</v>
      </c>
      <c r="GA8063">
        <v>0</v>
      </c>
      <c r="GB8063">
        <v>0</v>
      </c>
      <c r="GC8063">
        <v>0</v>
      </c>
      <c r="GD8063">
        <v>0</v>
      </c>
      <c r="GE8063">
        <v>0</v>
      </c>
      <c r="GF8063">
        <v>0</v>
      </c>
      <c r="GG8063">
        <v>0</v>
      </c>
      <c r="GH8063">
        <v>0</v>
      </c>
      <c r="GI8063">
        <v>0</v>
      </c>
      <c r="GJ8063">
        <v>0</v>
      </c>
      <c r="GK8063">
        <v>0</v>
      </c>
      <c r="GL8063">
        <v>0</v>
      </c>
      <c r="GM8063">
        <v>0</v>
      </c>
      <c r="GN8063">
        <v>0</v>
      </c>
      <c r="GO8063">
        <v>0</v>
      </c>
      <c r="GP8063">
        <v>0</v>
      </c>
      <c r="GQ8063">
        <v>0</v>
      </c>
      <c r="GR8063">
        <v>0</v>
      </c>
      <c r="GS8063">
        <v>0</v>
      </c>
      <c r="GT8063">
        <v>0</v>
      </c>
      <c r="GU8063">
        <v>0</v>
      </c>
      <c r="GV8063">
        <v>0</v>
      </c>
      <c r="GW8063">
        <v>0</v>
      </c>
      <c r="GX8063">
        <v>0</v>
      </c>
      <c r="GY8063">
        <v>0</v>
      </c>
      <c r="GZ8063">
        <v>0</v>
      </c>
      <c r="HA8063">
        <v>0</v>
      </c>
      <c r="HB8063">
        <v>0</v>
      </c>
      <c r="HC8063">
        <v>0</v>
      </c>
      <c r="HD8063">
        <v>0</v>
      </c>
      <c r="HE8063">
        <v>0</v>
      </c>
      <c r="HF8063">
        <v>0</v>
      </c>
      <c r="HG8063">
        <v>0</v>
      </c>
      <c r="HH8063">
        <v>0</v>
      </c>
      <c r="HI8063">
        <v>0</v>
      </c>
      <c r="HJ8063">
        <v>0</v>
      </c>
      <c r="HK8063">
        <v>0</v>
      </c>
      <c r="HL8063">
        <v>0</v>
      </c>
      <c r="HM8063">
        <v>0</v>
      </c>
      <c r="HN8063">
        <v>0</v>
      </c>
      <c r="HO8063">
        <v>0</v>
      </c>
      <c r="HP8063">
        <v>0</v>
      </c>
      <c r="HQ8063">
        <v>0</v>
      </c>
      <c r="HR8063">
        <v>0</v>
      </c>
      <c r="HS8063">
        <v>0</v>
      </c>
      <c r="HT8063">
        <v>0</v>
      </c>
      <c r="HU8063">
        <v>0</v>
      </c>
      <c r="HV8063">
        <v>0</v>
      </c>
      <c r="HW8063">
        <v>0</v>
      </c>
      <c r="HX8063">
        <v>0</v>
      </c>
      <c r="HY8063">
        <v>0</v>
      </c>
      <c r="HZ8063">
        <v>0</v>
      </c>
      <c r="IA8063">
        <v>0</v>
      </c>
      <c r="IB8063">
        <v>0</v>
      </c>
      <c r="IC8063">
        <v>0</v>
      </c>
      <c r="ID8063">
        <v>0</v>
      </c>
      <c r="IE8063">
        <v>0</v>
      </c>
      <c r="IF8063">
        <v>0</v>
      </c>
      <c r="IG8063">
        <v>0</v>
      </c>
      <c r="IH8063">
        <v>0</v>
      </c>
      <c r="II8063">
        <v>0</v>
      </c>
      <c r="IJ8063">
        <v>0</v>
      </c>
      <c r="IK8063">
        <v>0</v>
      </c>
      <c r="IL8063">
        <v>0</v>
      </c>
      <c r="IM8063">
        <v>0</v>
      </c>
      <c r="IN8063">
        <v>0</v>
      </c>
      <c r="IO8063">
        <v>0</v>
      </c>
      <c r="IP8063">
        <v>0</v>
      </c>
      <c r="IQ8063">
        <v>0</v>
      </c>
      <c r="IR8063">
        <v>0</v>
      </c>
      <c r="IS8063">
        <v>0</v>
      </c>
      <c r="IT8063">
        <v>0</v>
      </c>
      <c r="IU8063">
        <v>0</v>
      </c>
      <c r="IV8063">
        <v>0</v>
      </c>
      <c r="IW8063">
        <v>0</v>
      </c>
      <c r="IX8063">
        <v>0</v>
      </c>
      <c r="IY8063">
        <v>0</v>
      </c>
      <c r="IZ8063">
        <v>0</v>
      </c>
      <c r="JA8063">
        <v>0</v>
      </c>
      <c r="JB8063">
        <v>0</v>
      </c>
      <c r="JC8063">
        <v>0</v>
      </c>
      <c r="JD8063">
        <v>0</v>
      </c>
      <c r="JE8063">
        <v>0</v>
      </c>
      <c r="JF8063">
        <v>0</v>
      </c>
      <c r="JG8063">
        <v>0</v>
      </c>
      <c r="JH8063">
        <v>1</v>
      </c>
      <c r="JI8063">
        <v>0</v>
      </c>
      <c r="JJ8063">
        <v>0</v>
      </c>
      <c r="JK8063">
        <v>0</v>
      </c>
      <c r="JL8063">
        <v>0</v>
      </c>
      <c r="JM8063" s="19">
        <v>0</v>
      </c>
      <c r="JN8063">
        <v>0</v>
      </c>
      <c r="JO8063">
        <v>0</v>
      </c>
      <c r="JP8063">
        <v>0</v>
      </c>
      <c r="JQ8063">
        <v>0</v>
      </c>
      <c r="JR8063">
        <v>0</v>
      </c>
      <c r="JS8063">
        <v>0</v>
      </c>
      <c r="JT8063">
        <v>0</v>
      </c>
      <c r="JU8063">
        <v>0</v>
      </c>
      <c r="JV8063">
        <v>0</v>
      </c>
      <c r="JW8063">
        <v>0</v>
      </c>
      <c r="JX8063">
        <v>0</v>
      </c>
      <c r="JY8063">
        <v>0</v>
      </c>
      <c r="JZ8063">
        <v>0</v>
      </c>
      <c r="KA8063">
        <v>0</v>
      </c>
      <c r="KB8063">
        <v>0</v>
      </c>
      <c r="KC8063">
        <v>0</v>
      </c>
      <c r="KD8063">
        <v>0</v>
      </c>
      <c r="KE8063">
        <v>0</v>
      </c>
    </row>
    <row r="8064" spans="1:291" x14ac:dyDescent="0.3">
      <c r="A8064">
        <v>1</v>
      </c>
      <c r="B8064">
        <v>28</v>
      </c>
      <c r="C8064">
        <v>1</v>
      </c>
      <c r="D8064">
        <v>7857.79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0</v>
      </c>
      <c r="DV8064">
        <v>0</v>
      </c>
      <c r="DW8064">
        <v>0</v>
      </c>
      <c r="DX8064">
        <v>0</v>
      </c>
      <c r="DY8064">
        <v>0</v>
      </c>
      <c r="DZ8064">
        <v>0</v>
      </c>
      <c r="EA8064">
        <v>0</v>
      </c>
      <c r="EB8064">
        <v>0</v>
      </c>
      <c r="EC8064">
        <v>0</v>
      </c>
      <c r="ED8064">
        <v>0</v>
      </c>
      <c r="EE8064">
        <v>0</v>
      </c>
      <c r="EF8064">
        <v>0</v>
      </c>
      <c r="EG8064">
        <v>0</v>
      </c>
      <c r="EH8064">
        <v>0</v>
      </c>
      <c r="EI8064">
        <v>0</v>
      </c>
      <c r="EJ8064">
        <v>0</v>
      </c>
      <c r="EK8064">
        <v>0</v>
      </c>
      <c r="EL8064">
        <v>0</v>
      </c>
      <c r="EM8064">
        <v>0</v>
      </c>
      <c r="EN8064">
        <v>0</v>
      </c>
      <c r="EO8064">
        <v>0</v>
      </c>
      <c r="EP8064">
        <v>0</v>
      </c>
      <c r="EQ8064">
        <v>0</v>
      </c>
      <c r="ER8064">
        <v>0</v>
      </c>
      <c r="ES8064">
        <v>0</v>
      </c>
      <c r="ET8064">
        <v>0</v>
      </c>
      <c r="EU8064">
        <v>0</v>
      </c>
      <c r="EV8064">
        <v>0</v>
      </c>
      <c r="EW8064">
        <v>0</v>
      </c>
      <c r="EX8064">
        <v>0</v>
      </c>
      <c r="EY8064">
        <v>0</v>
      </c>
      <c r="EZ8064">
        <v>0</v>
      </c>
      <c r="FA8064">
        <v>0</v>
      </c>
      <c r="FB8064">
        <v>0</v>
      </c>
      <c r="FC8064">
        <v>0</v>
      </c>
      <c r="FD8064">
        <v>0</v>
      </c>
      <c r="FE8064">
        <v>0</v>
      </c>
      <c r="FF8064">
        <v>0</v>
      </c>
      <c r="FG8064">
        <v>0</v>
      </c>
      <c r="FH8064">
        <v>0</v>
      </c>
      <c r="FI8064">
        <v>0</v>
      </c>
      <c r="FJ8064">
        <v>0</v>
      </c>
      <c r="FK8064">
        <v>0</v>
      </c>
      <c r="FL8064">
        <v>0</v>
      </c>
      <c r="FM8064">
        <v>0</v>
      </c>
      <c r="FN8064">
        <v>0</v>
      </c>
      <c r="FO8064">
        <v>0</v>
      </c>
      <c r="FP8064">
        <v>0</v>
      </c>
      <c r="FQ8064">
        <v>0</v>
      </c>
      <c r="FR8064">
        <v>0</v>
      </c>
      <c r="FS8064">
        <v>0</v>
      </c>
      <c r="FT8064">
        <v>0</v>
      </c>
      <c r="FU8064">
        <v>0</v>
      </c>
      <c r="FV8064">
        <v>0</v>
      </c>
      <c r="FW8064">
        <v>0</v>
      </c>
      <c r="FX8064">
        <v>0</v>
      </c>
      <c r="FY8064">
        <v>0</v>
      </c>
      <c r="FZ8064">
        <v>0</v>
      </c>
      <c r="GA8064">
        <v>0</v>
      </c>
      <c r="GB8064">
        <v>0</v>
      </c>
      <c r="GC8064">
        <v>0</v>
      </c>
      <c r="GD8064">
        <v>0</v>
      </c>
      <c r="GE8064">
        <v>0</v>
      </c>
      <c r="GF8064">
        <v>0</v>
      </c>
      <c r="GG8064">
        <v>0</v>
      </c>
      <c r="GH8064">
        <v>0</v>
      </c>
      <c r="GI8064">
        <v>0</v>
      </c>
      <c r="GJ8064">
        <v>0</v>
      </c>
      <c r="GK8064">
        <v>0</v>
      </c>
      <c r="GL8064">
        <v>0</v>
      </c>
      <c r="GM8064">
        <v>0</v>
      </c>
      <c r="GN8064">
        <v>0</v>
      </c>
      <c r="GO8064">
        <v>0</v>
      </c>
      <c r="GP8064">
        <v>0</v>
      </c>
      <c r="GQ8064">
        <v>0</v>
      </c>
      <c r="GR8064">
        <v>0</v>
      </c>
      <c r="GS8064">
        <v>0</v>
      </c>
      <c r="GT8064">
        <v>0</v>
      </c>
      <c r="GU8064">
        <v>0</v>
      </c>
      <c r="GV8064">
        <v>0</v>
      </c>
      <c r="GW8064">
        <v>0</v>
      </c>
      <c r="GX8064">
        <v>0</v>
      </c>
      <c r="GY8064">
        <v>0</v>
      </c>
      <c r="GZ8064">
        <v>0</v>
      </c>
      <c r="HA8064">
        <v>0</v>
      </c>
      <c r="HB8064">
        <v>0</v>
      </c>
      <c r="HC8064">
        <v>0</v>
      </c>
      <c r="HD8064">
        <v>0</v>
      </c>
      <c r="HE8064">
        <v>0</v>
      </c>
      <c r="HF8064">
        <v>0</v>
      </c>
      <c r="HG8064">
        <v>0</v>
      </c>
      <c r="HH8064">
        <v>0</v>
      </c>
      <c r="HI8064">
        <v>0</v>
      </c>
      <c r="HJ8064">
        <v>0</v>
      </c>
      <c r="HK8064">
        <v>0</v>
      </c>
      <c r="HL8064">
        <v>0</v>
      </c>
      <c r="HM8064">
        <v>0</v>
      </c>
      <c r="HN8064">
        <v>0</v>
      </c>
      <c r="HO8064">
        <v>0</v>
      </c>
      <c r="HP8064">
        <v>0</v>
      </c>
      <c r="HQ8064">
        <v>0</v>
      </c>
      <c r="HR8064">
        <v>0</v>
      </c>
      <c r="HS8064">
        <v>0</v>
      </c>
      <c r="HT8064">
        <v>0</v>
      </c>
      <c r="HU8064">
        <v>0</v>
      </c>
      <c r="HV8064">
        <v>0</v>
      </c>
      <c r="HW8064">
        <v>0</v>
      </c>
      <c r="HX8064">
        <v>0</v>
      </c>
      <c r="HY8064">
        <v>0</v>
      </c>
      <c r="HZ8064">
        <v>0</v>
      </c>
      <c r="IA8064">
        <v>0</v>
      </c>
      <c r="IB8064">
        <v>0</v>
      </c>
      <c r="IC8064">
        <v>0</v>
      </c>
      <c r="ID8064">
        <v>0</v>
      </c>
      <c r="IE8064">
        <v>0</v>
      </c>
      <c r="IF8064">
        <v>0</v>
      </c>
      <c r="IG8064">
        <v>0</v>
      </c>
      <c r="IH8064">
        <v>0</v>
      </c>
      <c r="II8064">
        <v>0</v>
      </c>
      <c r="IJ8064">
        <v>0</v>
      </c>
      <c r="IK8064">
        <v>0</v>
      </c>
      <c r="IL8064">
        <v>0</v>
      </c>
      <c r="IM8064">
        <v>0</v>
      </c>
      <c r="IN8064">
        <v>0</v>
      </c>
      <c r="IO8064">
        <v>0</v>
      </c>
      <c r="IP8064">
        <v>0</v>
      </c>
      <c r="IQ8064">
        <v>0</v>
      </c>
      <c r="IR8064">
        <v>0</v>
      </c>
      <c r="IS8064">
        <v>0</v>
      </c>
      <c r="IT8064">
        <v>0</v>
      </c>
      <c r="IU8064">
        <v>0</v>
      </c>
      <c r="IV8064">
        <v>0</v>
      </c>
      <c r="IW8064">
        <v>0</v>
      </c>
      <c r="IX8064">
        <v>0</v>
      </c>
      <c r="IY8064">
        <v>0</v>
      </c>
      <c r="IZ8064">
        <v>0</v>
      </c>
      <c r="JA8064">
        <v>0</v>
      </c>
      <c r="JB8064">
        <v>0</v>
      </c>
      <c r="JC8064">
        <v>0</v>
      </c>
      <c r="JD8064">
        <v>0</v>
      </c>
      <c r="JE8064">
        <v>0</v>
      </c>
      <c r="JF8064">
        <v>0</v>
      </c>
      <c r="JG8064">
        <v>0</v>
      </c>
      <c r="JH8064">
        <v>0</v>
      </c>
      <c r="JI8064">
        <v>1</v>
      </c>
      <c r="JJ8064">
        <v>0</v>
      </c>
      <c r="JK8064">
        <v>0</v>
      </c>
      <c r="JL8064">
        <v>0</v>
      </c>
      <c r="JM8064" s="19">
        <v>0</v>
      </c>
      <c r="JN8064">
        <v>0</v>
      </c>
      <c r="JO8064">
        <v>0</v>
      </c>
      <c r="JP8064">
        <v>0</v>
      </c>
      <c r="JQ8064">
        <v>0</v>
      </c>
      <c r="JR8064">
        <v>0</v>
      </c>
      <c r="JS8064">
        <v>0</v>
      </c>
      <c r="JT8064">
        <v>0</v>
      </c>
      <c r="JU8064">
        <v>0</v>
      </c>
      <c r="JV8064">
        <v>0</v>
      </c>
      <c r="JW8064">
        <v>0</v>
      </c>
      <c r="JX8064">
        <v>0</v>
      </c>
      <c r="JY8064">
        <v>0</v>
      </c>
      <c r="JZ8064">
        <v>0</v>
      </c>
      <c r="KA8064">
        <v>0</v>
      </c>
      <c r="KB8064">
        <v>0</v>
      </c>
      <c r="KC8064">
        <v>0</v>
      </c>
      <c r="KD8064">
        <v>0</v>
      </c>
      <c r="KE8064">
        <v>0</v>
      </c>
    </row>
    <row r="8065" spans="1:291" x14ac:dyDescent="0.3">
      <c r="A8065">
        <v>1</v>
      </c>
      <c r="B8065">
        <v>28</v>
      </c>
      <c r="C8065">
        <v>1</v>
      </c>
      <c r="D8065">
        <v>7695.29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0</v>
      </c>
      <c r="DU8065">
        <v>0</v>
      </c>
      <c r="DV8065">
        <v>0</v>
      </c>
      <c r="DW8065">
        <v>0</v>
      </c>
      <c r="DX8065">
        <v>0</v>
      </c>
      <c r="DY8065">
        <v>0</v>
      </c>
      <c r="DZ8065">
        <v>0</v>
      </c>
      <c r="EA8065">
        <v>0</v>
      </c>
      <c r="EB8065">
        <v>0</v>
      </c>
      <c r="EC8065">
        <v>0</v>
      </c>
      <c r="ED8065">
        <v>0</v>
      </c>
      <c r="EE8065">
        <v>0</v>
      </c>
      <c r="EF8065">
        <v>0</v>
      </c>
      <c r="EG8065">
        <v>0</v>
      </c>
      <c r="EH8065">
        <v>0</v>
      </c>
      <c r="EI8065">
        <v>0</v>
      </c>
      <c r="EJ8065">
        <v>0</v>
      </c>
      <c r="EK8065">
        <v>0</v>
      </c>
      <c r="EL8065">
        <v>0</v>
      </c>
      <c r="EM8065">
        <v>0</v>
      </c>
      <c r="EN8065">
        <v>0</v>
      </c>
      <c r="EO8065">
        <v>0</v>
      </c>
      <c r="EP8065">
        <v>0</v>
      </c>
      <c r="EQ8065">
        <v>0</v>
      </c>
      <c r="ER8065">
        <v>0</v>
      </c>
      <c r="ES8065">
        <v>0</v>
      </c>
      <c r="ET8065">
        <v>0</v>
      </c>
      <c r="EU8065">
        <v>0</v>
      </c>
      <c r="EV8065">
        <v>0</v>
      </c>
      <c r="EW8065">
        <v>0</v>
      </c>
      <c r="EX8065">
        <v>0</v>
      </c>
      <c r="EY8065">
        <v>0</v>
      </c>
      <c r="EZ8065">
        <v>0</v>
      </c>
      <c r="FA8065">
        <v>0</v>
      </c>
      <c r="FB8065">
        <v>0</v>
      </c>
      <c r="FC8065">
        <v>0</v>
      </c>
      <c r="FD8065">
        <v>0</v>
      </c>
      <c r="FE8065">
        <v>0</v>
      </c>
      <c r="FF8065">
        <v>0</v>
      </c>
      <c r="FG8065">
        <v>0</v>
      </c>
      <c r="FH8065">
        <v>0</v>
      </c>
      <c r="FI8065">
        <v>0</v>
      </c>
      <c r="FJ8065">
        <v>0</v>
      </c>
      <c r="FK8065">
        <v>0</v>
      </c>
      <c r="FL8065">
        <v>0</v>
      </c>
      <c r="FM8065">
        <v>0</v>
      </c>
      <c r="FN8065">
        <v>0</v>
      </c>
      <c r="FO8065">
        <v>0</v>
      </c>
      <c r="FP8065">
        <v>0</v>
      </c>
      <c r="FQ8065">
        <v>0</v>
      </c>
      <c r="FR8065">
        <v>0</v>
      </c>
      <c r="FS8065">
        <v>0</v>
      </c>
      <c r="FT8065">
        <v>0</v>
      </c>
      <c r="FU8065">
        <v>0</v>
      </c>
      <c r="FV8065">
        <v>0</v>
      </c>
      <c r="FW8065">
        <v>0</v>
      </c>
      <c r="FX8065">
        <v>0</v>
      </c>
      <c r="FY8065">
        <v>0</v>
      </c>
      <c r="FZ8065">
        <v>0</v>
      </c>
      <c r="GA8065">
        <v>0</v>
      </c>
      <c r="GB8065">
        <v>0</v>
      </c>
      <c r="GC8065">
        <v>0</v>
      </c>
      <c r="GD8065">
        <v>0</v>
      </c>
      <c r="GE8065">
        <v>0</v>
      </c>
      <c r="GF8065">
        <v>0</v>
      </c>
      <c r="GG8065">
        <v>0</v>
      </c>
      <c r="GH8065">
        <v>0</v>
      </c>
      <c r="GI8065">
        <v>0</v>
      </c>
      <c r="GJ8065">
        <v>0</v>
      </c>
      <c r="GK8065">
        <v>0</v>
      </c>
      <c r="GL8065">
        <v>0</v>
      </c>
      <c r="GM8065">
        <v>0</v>
      </c>
      <c r="GN8065">
        <v>0</v>
      </c>
      <c r="GO8065">
        <v>0</v>
      </c>
      <c r="GP8065">
        <v>0</v>
      </c>
      <c r="GQ8065">
        <v>0</v>
      </c>
      <c r="GR8065">
        <v>0</v>
      </c>
      <c r="GS8065">
        <v>0</v>
      </c>
      <c r="GT8065">
        <v>0</v>
      </c>
      <c r="GU8065">
        <v>0</v>
      </c>
      <c r="GV8065">
        <v>0</v>
      </c>
      <c r="GW8065">
        <v>0</v>
      </c>
      <c r="GX8065">
        <v>0</v>
      </c>
      <c r="GY8065">
        <v>0</v>
      </c>
      <c r="GZ8065">
        <v>0</v>
      </c>
      <c r="HA8065">
        <v>0</v>
      </c>
      <c r="HB8065">
        <v>0</v>
      </c>
      <c r="HC8065">
        <v>0</v>
      </c>
      <c r="HD8065">
        <v>0</v>
      </c>
      <c r="HE8065">
        <v>0</v>
      </c>
      <c r="HF8065">
        <v>0</v>
      </c>
      <c r="HG8065">
        <v>0</v>
      </c>
      <c r="HH8065">
        <v>0</v>
      </c>
      <c r="HI8065">
        <v>0</v>
      </c>
      <c r="HJ8065">
        <v>0</v>
      </c>
      <c r="HK8065">
        <v>0</v>
      </c>
      <c r="HL8065">
        <v>0</v>
      </c>
      <c r="HM8065">
        <v>0</v>
      </c>
      <c r="HN8065">
        <v>0</v>
      </c>
      <c r="HO8065">
        <v>0</v>
      </c>
      <c r="HP8065">
        <v>0</v>
      </c>
      <c r="HQ8065">
        <v>0</v>
      </c>
      <c r="HR8065">
        <v>0</v>
      </c>
      <c r="HS8065">
        <v>0</v>
      </c>
      <c r="HT8065">
        <v>0</v>
      </c>
      <c r="HU8065">
        <v>0</v>
      </c>
      <c r="HV8065">
        <v>0</v>
      </c>
      <c r="HW8065">
        <v>0</v>
      </c>
      <c r="HX8065">
        <v>0</v>
      </c>
      <c r="HY8065">
        <v>0</v>
      </c>
      <c r="HZ8065">
        <v>0</v>
      </c>
      <c r="IA8065">
        <v>0</v>
      </c>
      <c r="IB8065">
        <v>0</v>
      </c>
      <c r="IC8065">
        <v>0</v>
      </c>
      <c r="ID8065">
        <v>0</v>
      </c>
      <c r="IE8065">
        <v>0</v>
      </c>
      <c r="IF8065">
        <v>0</v>
      </c>
      <c r="IG8065">
        <v>0</v>
      </c>
      <c r="IH8065">
        <v>0</v>
      </c>
      <c r="II8065">
        <v>0</v>
      </c>
      <c r="IJ8065">
        <v>0</v>
      </c>
      <c r="IK8065">
        <v>0</v>
      </c>
      <c r="IL8065">
        <v>0</v>
      </c>
      <c r="IM8065">
        <v>0</v>
      </c>
      <c r="IN8065">
        <v>0</v>
      </c>
      <c r="IO8065">
        <v>0</v>
      </c>
      <c r="IP8065">
        <v>0</v>
      </c>
      <c r="IQ8065">
        <v>0</v>
      </c>
      <c r="IR8065">
        <v>0</v>
      </c>
      <c r="IS8065">
        <v>0</v>
      </c>
      <c r="IT8065">
        <v>0</v>
      </c>
      <c r="IU8065">
        <v>0</v>
      </c>
      <c r="IV8065">
        <v>0</v>
      </c>
      <c r="IW8065">
        <v>0</v>
      </c>
      <c r="IX8065">
        <v>0</v>
      </c>
      <c r="IY8065">
        <v>0</v>
      </c>
      <c r="IZ8065">
        <v>0</v>
      </c>
      <c r="JA8065">
        <v>0</v>
      </c>
      <c r="JB8065">
        <v>0</v>
      </c>
      <c r="JC8065">
        <v>0</v>
      </c>
      <c r="JD8065">
        <v>0</v>
      </c>
      <c r="JE8065">
        <v>0</v>
      </c>
      <c r="JF8065">
        <v>0</v>
      </c>
      <c r="JG8065">
        <v>0</v>
      </c>
      <c r="JH8065">
        <v>0</v>
      </c>
      <c r="JI8065">
        <v>0</v>
      </c>
      <c r="JJ8065">
        <v>1</v>
      </c>
      <c r="JK8065">
        <v>0</v>
      </c>
      <c r="JL8065">
        <v>0</v>
      </c>
      <c r="JM8065" s="19">
        <v>0</v>
      </c>
      <c r="JN8065">
        <v>0</v>
      </c>
      <c r="JO8065">
        <v>0</v>
      </c>
      <c r="JP8065">
        <v>0</v>
      </c>
      <c r="JQ8065">
        <v>0</v>
      </c>
      <c r="JR8065">
        <v>0</v>
      </c>
      <c r="JS8065">
        <v>0</v>
      </c>
      <c r="JT8065">
        <v>0</v>
      </c>
      <c r="JU8065">
        <v>0</v>
      </c>
      <c r="JV8065">
        <v>0</v>
      </c>
      <c r="JW8065">
        <v>0</v>
      </c>
      <c r="JX8065">
        <v>0</v>
      </c>
      <c r="JY8065">
        <v>0</v>
      </c>
      <c r="JZ8065">
        <v>0</v>
      </c>
      <c r="KA8065">
        <v>0</v>
      </c>
      <c r="KB8065">
        <v>0</v>
      </c>
      <c r="KC8065">
        <v>0</v>
      </c>
      <c r="KD8065">
        <v>0</v>
      </c>
      <c r="KE8065">
        <v>0</v>
      </c>
    </row>
    <row r="8066" spans="1:291" x14ac:dyDescent="0.3">
      <c r="A8066">
        <v>1</v>
      </c>
      <c r="B8066">
        <v>28</v>
      </c>
      <c r="C8066">
        <v>1</v>
      </c>
      <c r="D8066">
        <v>7686.24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0</v>
      </c>
      <c r="DV8066">
        <v>0</v>
      </c>
      <c r="DW8066">
        <v>0</v>
      </c>
      <c r="DX8066">
        <v>0</v>
      </c>
      <c r="DY8066">
        <v>0</v>
      </c>
      <c r="DZ8066">
        <v>0</v>
      </c>
      <c r="EA8066">
        <v>0</v>
      </c>
      <c r="EB8066">
        <v>0</v>
      </c>
      <c r="EC8066">
        <v>0</v>
      </c>
      <c r="ED8066">
        <v>0</v>
      </c>
      <c r="EE8066">
        <v>0</v>
      </c>
      <c r="EF8066">
        <v>0</v>
      </c>
      <c r="EG8066">
        <v>0</v>
      </c>
      <c r="EH8066">
        <v>0</v>
      </c>
      <c r="EI8066">
        <v>0</v>
      </c>
      <c r="EJ8066">
        <v>0</v>
      </c>
      <c r="EK8066">
        <v>0</v>
      </c>
      <c r="EL8066">
        <v>0</v>
      </c>
      <c r="EM8066">
        <v>0</v>
      </c>
      <c r="EN8066">
        <v>0</v>
      </c>
      <c r="EO8066">
        <v>0</v>
      </c>
      <c r="EP8066">
        <v>0</v>
      </c>
      <c r="EQ8066">
        <v>0</v>
      </c>
      <c r="ER8066">
        <v>0</v>
      </c>
      <c r="ES8066">
        <v>0</v>
      </c>
      <c r="ET8066">
        <v>0</v>
      </c>
      <c r="EU8066">
        <v>0</v>
      </c>
      <c r="EV8066">
        <v>0</v>
      </c>
      <c r="EW8066">
        <v>0</v>
      </c>
      <c r="EX8066">
        <v>0</v>
      </c>
      <c r="EY8066">
        <v>0</v>
      </c>
      <c r="EZ8066">
        <v>0</v>
      </c>
      <c r="FA8066">
        <v>0</v>
      </c>
      <c r="FB8066">
        <v>0</v>
      </c>
      <c r="FC8066">
        <v>0</v>
      </c>
      <c r="FD8066">
        <v>0</v>
      </c>
      <c r="FE8066">
        <v>0</v>
      </c>
      <c r="FF8066">
        <v>0</v>
      </c>
      <c r="FG8066">
        <v>0</v>
      </c>
      <c r="FH8066">
        <v>0</v>
      </c>
      <c r="FI8066">
        <v>0</v>
      </c>
      <c r="FJ8066">
        <v>0</v>
      </c>
      <c r="FK8066">
        <v>0</v>
      </c>
      <c r="FL8066">
        <v>0</v>
      </c>
      <c r="FM8066">
        <v>0</v>
      </c>
      <c r="FN8066">
        <v>0</v>
      </c>
      <c r="FO8066">
        <v>0</v>
      </c>
      <c r="FP8066">
        <v>0</v>
      </c>
      <c r="FQ8066">
        <v>0</v>
      </c>
      <c r="FR8066">
        <v>0</v>
      </c>
      <c r="FS8066">
        <v>0</v>
      </c>
      <c r="FT8066">
        <v>0</v>
      </c>
      <c r="FU8066">
        <v>0</v>
      </c>
      <c r="FV8066">
        <v>0</v>
      </c>
      <c r="FW8066">
        <v>0</v>
      </c>
      <c r="FX8066">
        <v>0</v>
      </c>
      <c r="FY8066">
        <v>0</v>
      </c>
      <c r="FZ8066">
        <v>0</v>
      </c>
      <c r="GA8066">
        <v>0</v>
      </c>
      <c r="GB8066">
        <v>0</v>
      </c>
      <c r="GC8066">
        <v>0</v>
      </c>
      <c r="GD8066">
        <v>0</v>
      </c>
      <c r="GE8066">
        <v>0</v>
      </c>
      <c r="GF8066">
        <v>0</v>
      </c>
      <c r="GG8066">
        <v>0</v>
      </c>
      <c r="GH8066">
        <v>0</v>
      </c>
      <c r="GI8066">
        <v>0</v>
      </c>
      <c r="GJ8066">
        <v>0</v>
      </c>
      <c r="GK8066">
        <v>0</v>
      </c>
      <c r="GL8066">
        <v>0</v>
      </c>
      <c r="GM8066">
        <v>0</v>
      </c>
      <c r="GN8066">
        <v>0</v>
      </c>
      <c r="GO8066">
        <v>0</v>
      </c>
      <c r="GP8066">
        <v>0</v>
      </c>
      <c r="GQ8066">
        <v>0</v>
      </c>
      <c r="GR8066">
        <v>0</v>
      </c>
      <c r="GS8066">
        <v>0</v>
      </c>
      <c r="GT8066">
        <v>0</v>
      </c>
      <c r="GU8066">
        <v>0</v>
      </c>
      <c r="GV8066">
        <v>0</v>
      </c>
      <c r="GW8066">
        <v>0</v>
      </c>
      <c r="GX8066">
        <v>0</v>
      </c>
      <c r="GY8066">
        <v>0</v>
      </c>
      <c r="GZ8066">
        <v>0</v>
      </c>
      <c r="HA8066">
        <v>0</v>
      </c>
      <c r="HB8066">
        <v>0</v>
      </c>
      <c r="HC8066">
        <v>0</v>
      </c>
      <c r="HD8066">
        <v>0</v>
      </c>
      <c r="HE8066">
        <v>0</v>
      </c>
      <c r="HF8066">
        <v>0</v>
      </c>
      <c r="HG8066">
        <v>0</v>
      </c>
      <c r="HH8066">
        <v>0</v>
      </c>
      <c r="HI8066">
        <v>0</v>
      </c>
      <c r="HJ8066">
        <v>0</v>
      </c>
      <c r="HK8066">
        <v>0</v>
      </c>
      <c r="HL8066">
        <v>0</v>
      </c>
      <c r="HM8066">
        <v>0</v>
      </c>
      <c r="HN8066">
        <v>0</v>
      </c>
      <c r="HO8066">
        <v>0</v>
      </c>
      <c r="HP8066">
        <v>0</v>
      </c>
      <c r="HQ8066">
        <v>0</v>
      </c>
      <c r="HR8066">
        <v>0</v>
      </c>
      <c r="HS8066">
        <v>0</v>
      </c>
      <c r="HT8066">
        <v>0</v>
      </c>
      <c r="HU8066">
        <v>0</v>
      </c>
      <c r="HV8066">
        <v>0</v>
      </c>
      <c r="HW8066">
        <v>0</v>
      </c>
      <c r="HX8066">
        <v>0</v>
      </c>
      <c r="HY8066">
        <v>0</v>
      </c>
      <c r="HZ8066">
        <v>0</v>
      </c>
      <c r="IA8066">
        <v>0</v>
      </c>
      <c r="IB8066">
        <v>0</v>
      </c>
      <c r="IC8066">
        <v>0</v>
      </c>
      <c r="ID8066">
        <v>0</v>
      </c>
      <c r="IE8066">
        <v>0</v>
      </c>
      <c r="IF8066">
        <v>0</v>
      </c>
      <c r="IG8066">
        <v>0</v>
      </c>
      <c r="IH8066">
        <v>0</v>
      </c>
      <c r="II8066">
        <v>0</v>
      </c>
      <c r="IJ8066">
        <v>0</v>
      </c>
      <c r="IK8066">
        <v>0</v>
      </c>
      <c r="IL8066">
        <v>0</v>
      </c>
      <c r="IM8066">
        <v>0</v>
      </c>
      <c r="IN8066">
        <v>0</v>
      </c>
      <c r="IO8066">
        <v>0</v>
      </c>
      <c r="IP8066">
        <v>0</v>
      </c>
      <c r="IQ8066">
        <v>0</v>
      </c>
      <c r="IR8066">
        <v>0</v>
      </c>
      <c r="IS8066">
        <v>0</v>
      </c>
      <c r="IT8066">
        <v>0</v>
      </c>
      <c r="IU8066">
        <v>0</v>
      </c>
      <c r="IV8066">
        <v>0</v>
      </c>
      <c r="IW8066">
        <v>0</v>
      </c>
      <c r="IX8066">
        <v>0</v>
      </c>
      <c r="IY8066">
        <v>0</v>
      </c>
      <c r="IZ8066">
        <v>0</v>
      </c>
      <c r="JA8066">
        <v>0</v>
      </c>
      <c r="JB8066">
        <v>0</v>
      </c>
      <c r="JC8066">
        <v>0</v>
      </c>
      <c r="JD8066">
        <v>0</v>
      </c>
      <c r="JE8066">
        <v>0</v>
      </c>
      <c r="JF8066">
        <v>0</v>
      </c>
      <c r="JG8066">
        <v>0</v>
      </c>
      <c r="JH8066">
        <v>0</v>
      </c>
      <c r="JI8066">
        <v>0</v>
      </c>
      <c r="JJ8066">
        <v>0</v>
      </c>
      <c r="JK8066">
        <v>1</v>
      </c>
      <c r="JL8066">
        <v>0</v>
      </c>
      <c r="JM8066" s="19">
        <v>0</v>
      </c>
      <c r="JN8066">
        <v>0</v>
      </c>
      <c r="JO8066">
        <v>0</v>
      </c>
      <c r="JP8066">
        <v>0</v>
      </c>
      <c r="JQ8066">
        <v>0</v>
      </c>
      <c r="JR8066">
        <v>0</v>
      </c>
      <c r="JS8066">
        <v>0</v>
      </c>
      <c r="JT8066">
        <v>0</v>
      </c>
      <c r="JU8066">
        <v>0</v>
      </c>
      <c r="JV8066">
        <v>0</v>
      </c>
      <c r="JW8066">
        <v>0</v>
      </c>
      <c r="JX8066">
        <v>0</v>
      </c>
      <c r="JY8066">
        <v>0</v>
      </c>
      <c r="JZ8066">
        <v>0</v>
      </c>
      <c r="KA8066">
        <v>0</v>
      </c>
      <c r="KB8066">
        <v>0</v>
      </c>
      <c r="KC8066">
        <v>0</v>
      </c>
      <c r="KD8066">
        <v>0</v>
      </c>
      <c r="KE8066">
        <v>0</v>
      </c>
    </row>
    <row r="8067" spans="1:291" x14ac:dyDescent="0.3">
      <c r="A8067">
        <v>1</v>
      </c>
      <c r="B8067">
        <v>28</v>
      </c>
      <c r="C8067">
        <v>1</v>
      </c>
      <c r="D8067">
        <v>7571.83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0</v>
      </c>
      <c r="DU8067">
        <v>0</v>
      </c>
      <c r="DV8067">
        <v>0</v>
      </c>
      <c r="DW8067">
        <v>0</v>
      </c>
      <c r="DX8067">
        <v>0</v>
      </c>
      <c r="DY8067">
        <v>0</v>
      </c>
      <c r="DZ8067">
        <v>0</v>
      </c>
      <c r="EA8067">
        <v>0</v>
      </c>
      <c r="EB8067">
        <v>0</v>
      </c>
      <c r="EC8067">
        <v>0</v>
      </c>
      <c r="ED8067">
        <v>0</v>
      </c>
      <c r="EE8067">
        <v>0</v>
      </c>
      <c r="EF8067">
        <v>0</v>
      </c>
      <c r="EG8067">
        <v>0</v>
      </c>
      <c r="EH8067">
        <v>0</v>
      </c>
      <c r="EI8067">
        <v>0</v>
      </c>
      <c r="EJ8067">
        <v>0</v>
      </c>
      <c r="EK8067">
        <v>0</v>
      </c>
      <c r="EL8067">
        <v>0</v>
      </c>
      <c r="EM8067">
        <v>0</v>
      </c>
      <c r="EN8067">
        <v>0</v>
      </c>
      <c r="EO8067">
        <v>0</v>
      </c>
      <c r="EP8067">
        <v>0</v>
      </c>
      <c r="EQ8067">
        <v>0</v>
      </c>
      <c r="ER8067">
        <v>0</v>
      </c>
      <c r="ES8067">
        <v>0</v>
      </c>
      <c r="ET8067">
        <v>0</v>
      </c>
      <c r="EU8067">
        <v>0</v>
      </c>
      <c r="EV8067">
        <v>0</v>
      </c>
      <c r="EW8067">
        <v>0</v>
      </c>
      <c r="EX8067">
        <v>0</v>
      </c>
      <c r="EY8067">
        <v>0</v>
      </c>
      <c r="EZ8067">
        <v>0</v>
      </c>
      <c r="FA8067">
        <v>0</v>
      </c>
      <c r="FB8067">
        <v>0</v>
      </c>
      <c r="FC8067">
        <v>0</v>
      </c>
      <c r="FD8067">
        <v>0</v>
      </c>
      <c r="FE8067">
        <v>0</v>
      </c>
      <c r="FF8067">
        <v>0</v>
      </c>
      <c r="FG8067">
        <v>0</v>
      </c>
      <c r="FH8067">
        <v>0</v>
      </c>
      <c r="FI8067">
        <v>0</v>
      </c>
      <c r="FJ8067">
        <v>0</v>
      </c>
      <c r="FK8067">
        <v>0</v>
      </c>
      <c r="FL8067">
        <v>0</v>
      </c>
      <c r="FM8067">
        <v>0</v>
      </c>
      <c r="FN8067">
        <v>0</v>
      </c>
      <c r="FO8067">
        <v>0</v>
      </c>
      <c r="FP8067">
        <v>0</v>
      </c>
      <c r="FQ8067">
        <v>0</v>
      </c>
      <c r="FR8067">
        <v>0</v>
      </c>
      <c r="FS8067">
        <v>0</v>
      </c>
      <c r="FT8067">
        <v>0</v>
      </c>
      <c r="FU8067">
        <v>0</v>
      </c>
      <c r="FV8067">
        <v>0</v>
      </c>
      <c r="FW8067">
        <v>0</v>
      </c>
      <c r="FX8067">
        <v>0</v>
      </c>
      <c r="FY8067">
        <v>0</v>
      </c>
      <c r="FZ8067">
        <v>0</v>
      </c>
      <c r="GA8067">
        <v>0</v>
      </c>
      <c r="GB8067">
        <v>0</v>
      </c>
      <c r="GC8067">
        <v>0</v>
      </c>
      <c r="GD8067">
        <v>0</v>
      </c>
      <c r="GE8067">
        <v>0</v>
      </c>
      <c r="GF8067">
        <v>0</v>
      </c>
      <c r="GG8067">
        <v>0</v>
      </c>
      <c r="GH8067">
        <v>0</v>
      </c>
      <c r="GI8067">
        <v>0</v>
      </c>
      <c r="GJ8067">
        <v>0</v>
      </c>
      <c r="GK8067">
        <v>0</v>
      </c>
      <c r="GL8067">
        <v>0</v>
      </c>
      <c r="GM8067">
        <v>0</v>
      </c>
      <c r="GN8067">
        <v>0</v>
      </c>
      <c r="GO8067">
        <v>0</v>
      </c>
      <c r="GP8067">
        <v>0</v>
      </c>
      <c r="GQ8067">
        <v>0</v>
      </c>
      <c r="GR8067">
        <v>0</v>
      </c>
      <c r="GS8067">
        <v>0</v>
      </c>
      <c r="GT8067">
        <v>0</v>
      </c>
      <c r="GU8067">
        <v>0</v>
      </c>
      <c r="GV8067">
        <v>0</v>
      </c>
      <c r="GW8067">
        <v>0</v>
      </c>
      <c r="GX8067">
        <v>0</v>
      </c>
      <c r="GY8067">
        <v>0</v>
      </c>
      <c r="GZ8067">
        <v>0</v>
      </c>
      <c r="HA8067">
        <v>0</v>
      </c>
      <c r="HB8067">
        <v>0</v>
      </c>
      <c r="HC8067">
        <v>0</v>
      </c>
      <c r="HD8067">
        <v>0</v>
      </c>
      <c r="HE8067">
        <v>0</v>
      </c>
      <c r="HF8067">
        <v>0</v>
      </c>
      <c r="HG8067">
        <v>0</v>
      </c>
      <c r="HH8067">
        <v>0</v>
      </c>
      <c r="HI8067">
        <v>0</v>
      </c>
      <c r="HJ8067">
        <v>0</v>
      </c>
      <c r="HK8067">
        <v>0</v>
      </c>
      <c r="HL8067">
        <v>0</v>
      </c>
      <c r="HM8067">
        <v>0</v>
      </c>
      <c r="HN8067">
        <v>0</v>
      </c>
      <c r="HO8067">
        <v>0</v>
      </c>
      <c r="HP8067">
        <v>0</v>
      </c>
      <c r="HQ8067">
        <v>0</v>
      </c>
      <c r="HR8067">
        <v>0</v>
      </c>
      <c r="HS8067">
        <v>0</v>
      </c>
      <c r="HT8067">
        <v>0</v>
      </c>
      <c r="HU8067">
        <v>0</v>
      </c>
      <c r="HV8067">
        <v>0</v>
      </c>
      <c r="HW8067">
        <v>0</v>
      </c>
      <c r="HX8067">
        <v>0</v>
      </c>
      <c r="HY8067">
        <v>0</v>
      </c>
      <c r="HZ8067">
        <v>0</v>
      </c>
      <c r="IA8067">
        <v>0</v>
      </c>
      <c r="IB8067">
        <v>0</v>
      </c>
      <c r="IC8067">
        <v>0</v>
      </c>
      <c r="ID8067">
        <v>0</v>
      </c>
      <c r="IE8067">
        <v>0</v>
      </c>
      <c r="IF8067">
        <v>0</v>
      </c>
      <c r="IG8067">
        <v>0</v>
      </c>
      <c r="IH8067">
        <v>0</v>
      </c>
      <c r="II8067">
        <v>0</v>
      </c>
      <c r="IJ8067">
        <v>0</v>
      </c>
      <c r="IK8067">
        <v>0</v>
      </c>
      <c r="IL8067">
        <v>0</v>
      </c>
      <c r="IM8067">
        <v>0</v>
      </c>
      <c r="IN8067">
        <v>0</v>
      </c>
      <c r="IO8067">
        <v>0</v>
      </c>
      <c r="IP8067">
        <v>0</v>
      </c>
      <c r="IQ8067">
        <v>0</v>
      </c>
      <c r="IR8067">
        <v>0</v>
      </c>
      <c r="IS8067">
        <v>0</v>
      </c>
      <c r="IT8067">
        <v>0</v>
      </c>
      <c r="IU8067">
        <v>0</v>
      </c>
      <c r="IV8067">
        <v>0</v>
      </c>
      <c r="IW8067">
        <v>0</v>
      </c>
      <c r="IX8067">
        <v>0</v>
      </c>
      <c r="IY8067">
        <v>0</v>
      </c>
      <c r="IZ8067">
        <v>0</v>
      </c>
      <c r="JA8067">
        <v>0</v>
      </c>
      <c r="JB8067">
        <v>0</v>
      </c>
      <c r="JC8067">
        <v>0</v>
      </c>
      <c r="JD8067">
        <v>0</v>
      </c>
      <c r="JE8067">
        <v>0</v>
      </c>
      <c r="JF8067">
        <v>0</v>
      </c>
      <c r="JG8067">
        <v>0</v>
      </c>
      <c r="JH8067">
        <v>0</v>
      </c>
      <c r="JI8067">
        <v>0</v>
      </c>
      <c r="JJ8067">
        <v>0</v>
      </c>
      <c r="JK8067">
        <v>0</v>
      </c>
      <c r="JL8067">
        <v>1</v>
      </c>
      <c r="JM8067" s="19">
        <v>0</v>
      </c>
      <c r="JN8067">
        <v>0</v>
      </c>
      <c r="JO8067">
        <v>0</v>
      </c>
      <c r="JP8067">
        <v>0</v>
      </c>
      <c r="JQ8067">
        <v>0</v>
      </c>
      <c r="JR8067">
        <v>0</v>
      </c>
      <c r="JS8067">
        <v>0</v>
      </c>
      <c r="JT8067">
        <v>0</v>
      </c>
      <c r="JU8067">
        <v>0</v>
      </c>
      <c r="JV8067">
        <v>0</v>
      </c>
      <c r="JW8067">
        <v>0</v>
      </c>
      <c r="JX8067">
        <v>0</v>
      </c>
      <c r="JY8067">
        <v>0</v>
      </c>
      <c r="JZ8067">
        <v>0</v>
      </c>
      <c r="KA8067">
        <v>0</v>
      </c>
      <c r="KB8067">
        <v>0</v>
      </c>
      <c r="KC8067">
        <v>0</v>
      </c>
      <c r="KD8067">
        <v>0</v>
      </c>
      <c r="KE8067">
        <v>0</v>
      </c>
    </row>
    <row r="8068" spans="1:291" x14ac:dyDescent="0.3">
      <c r="A8068">
        <v>1</v>
      </c>
      <c r="B8068">
        <v>28</v>
      </c>
      <c r="C8068">
        <v>1</v>
      </c>
      <c r="D8068">
        <v>7558.05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0</v>
      </c>
      <c r="DU8068">
        <v>0</v>
      </c>
      <c r="DV8068">
        <v>0</v>
      </c>
      <c r="DW8068">
        <v>0</v>
      </c>
      <c r="DX8068">
        <v>0</v>
      </c>
      <c r="DY8068">
        <v>0</v>
      </c>
      <c r="DZ8068">
        <v>0</v>
      </c>
      <c r="EA8068">
        <v>0</v>
      </c>
      <c r="EB8068">
        <v>0</v>
      </c>
      <c r="EC8068">
        <v>0</v>
      </c>
      <c r="ED8068">
        <v>0</v>
      </c>
      <c r="EE8068">
        <v>0</v>
      </c>
      <c r="EF8068">
        <v>0</v>
      </c>
      <c r="EG8068">
        <v>0</v>
      </c>
      <c r="EH8068">
        <v>0</v>
      </c>
      <c r="EI8068">
        <v>0</v>
      </c>
      <c r="EJ8068">
        <v>0</v>
      </c>
      <c r="EK8068">
        <v>0</v>
      </c>
      <c r="EL8068">
        <v>0</v>
      </c>
      <c r="EM8068">
        <v>0</v>
      </c>
      <c r="EN8068">
        <v>0</v>
      </c>
      <c r="EO8068">
        <v>0</v>
      </c>
      <c r="EP8068">
        <v>0</v>
      </c>
      <c r="EQ8068">
        <v>0</v>
      </c>
      <c r="ER8068">
        <v>0</v>
      </c>
      <c r="ES8068">
        <v>0</v>
      </c>
      <c r="ET8068">
        <v>0</v>
      </c>
      <c r="EU8068">
        <v>0</v>
      </c>
      <c r="EV8068">
        <v>0</v>
      </c>
      <c r="EW8068">
        <v>0</v>
      </c>
      <c r="EX8068">
        <v>0</v>
      </c>
      <c r="EY8068">
        <v>0</v>
      </c>
      <c r="EZ8068">
        <v>0</v>
      </c>
      <c r="FA8068">
        <v>0</v>
      </c>
      <c r="FB8068">
        <v>0</v>
      </c>
      <c r="FC8068">
        <v>0</v>
      </c>
      <c r="FD8068">
        <v>0</v>
      </c>
      <c r="FE8068">
        <v>0</v>
      </c>
      <c r="FF8068">
        <v>0</v>
      </c>
      <c r="FG8068">
        <v>0</v>
      </c>
      <c r="FH8068">
        <v>0</v>
      </c>
      <c r="FI8068">
        <v>0</v>
      </c>
      <c r="FJ8068">
        <v>0</v>
      </c>
      <c r="FK8068">
        <v>0</v>
      </c>
      <c r="FL8068">
        <v>0</v>
      </c>
      <c r="FM8068">
        <v>0</v>
      </c>
      <c r="FN8068">
        <v>0</v>
      </c>
      <c r="FO8068">
        <v>0</v>
      </c>
      <c r="FP8068">
        <v>0</v>
      </c>
      <c r="FQ8068">
        <v>0</v>
      </c>
      <c r="FR8068">
        <v>0</v>
      </c>
      <c r="FS8068">
        <v>0</v>
      </c>
      <c r="FT8068">
        <v>0</v>
      </c>
      <c r="FU8068">
        <v>0</v>
      </c>
      <c r="FV8068">
        <v>0</v>
      </c>
      <c r="FW8068">
        <v>0</v>
      </c>
      <c r="FX8068">
        <v>0</v>
      </c>
      <c r="FY8068">
        <v>0</v>
      </c>
      <c r="FZ8068">
        <v>0</v>
      </c>
      <c r="GA8068">
        <v>0</v>
      </c>
      <c r="GB8068">
        <v>0</v>
      </c>
      <c r="GC8068">
        <v>0</v>
      </c>
      <c r="GD8068">
        <v>0</v>
      </c>
      <c r="GE8068">
        <v>0</v>
      </c>
      <c r="GF8068">
        <v>0</v>
      </c>
      <c r="GG8068">
        <v>0</v>
      </c>
      <c r="GH8068">
        <v>0</v>
      </c>
      <c r="GI8068">
        <v>0</v>
      </c>
      <c r="GJ8068">
        <v>0</v>
      </c>
      <c r="GK8068">
        <v>0</v>
      </c>
      <c r="GL8068">
        <v>0</v>
      </c>
      <c r="GM8068">
        <v>0</v>
      </c>
      <c r="GN8068">
        <v>0</v>
      </c>
      <c r="GO8068">
        <v>0</v>
      </c>
      <c r="GP8068">
        <v>0</v>
      </c>
      <c r="GQ8068">
        <v>0</v>
      </c>
      <c r="GR8068">
        <v>0</v>
      </c>
      <c r="GS8068">
        <v>0</v>
      </c>
      <c r="GT8068">
        <v>0</v>
      </c>
      <c r="GU8068">
        <v>0</v>
      </c>
      <c r="GV8068">
        <v>0</v>
      </c>
      <c r="GW8068">
        <v>0</v>
      </c>
      <c r="GX8068">
        <v>0</v>
      </c>
      <c r="GY8068">
        <v>0</v>
      </c>
      <c r="GZ8068">
        <v>0</v>
      </c>
      <c r="HA8068">
        <v>0</v>
      </c>
      <c r="HB8068">
        <v>0</v>
      </c>
      <c r="HC8068">
        <v>0</v>
      </c>
      <c r="HD8068">
        <v>0</v>
      </c>
      <c r="HE8068">
        <v>0</v>
      </c>
      <c r="HF8068">
        <v>0</v>
      </c>
      <c r="HG8068">
        <v>0</v>
      </c>
      <c r="HH8068">
        <v>0</v>
      </c>
      <c r="HI8068">
        <v>0</v>
      </c>
      <c r="HJ8068">
        <v>0</v>
      </c>
      <c r="HK8068">
        <v>0</v>
      </c>
      <c r="HL8068">
        <v>0</v>
      </c>
      <c r="HM8068">
        <v>0</v>
      </c>
      <c r="HN8068">
        <v>0</v>
      </c>
      <c r="HO8068">
        <v>0</v>
      </c>
      <c r="HP8068">
        <v>0</v>
      </c>
      <c r="HQ8068">
        <v>0</v>
      </c>
      <c r="HR8068">
        <v>0</v>
      </c>
      <c r="HS8068">
        <v>0</v>
      </c>
      <c r="HT8068">
        <v>0</v>
      </c>
      <c r="HU8068">
        <v>0</v>
      </c>
      <c r="HV8068">
        <v>0</v>
      </c>
      <c r="HW8068">
        <v>0</v>
      </c>
      <c r="HX8068">
        <v>0</v>
      </c>
      <c r="HY8068">
        <v>0</v>
      </c>
      <c r="HZ8068">
        <v>0</v>
      </c>
      <c r="IA8068">
        <v>0</v>
      </c>
      <c r="IB8068">
        <v>0</v>
      </c>
      <c r="IC8068">
        <v>0</v>
      </c>
      <c r="ID8068">
        <v>0</v>
      </c>
      <c r="IE8068">
        <v>0</v>
      </c>
      <c r="IF8068">
        <v>0</v>
      </c>
      <c r="IG8068">
        <v>0</v>
      </c>
      <c r="IH8068">
        <v>0</v>
      </c>
      <c r="II8068">
        <v>0</v>
      </c>
      <c r="IJ8068">
        <v>0</v>
      </c>
      <c r="IK8068">
        <v>0</v>
      </c>
      <c r="IL8068">
        <v>0</v>
      </c>
      <c r="IM8068">
        <v>0</v>
      </c>
      <c r="IN8068">
        <v>0</v>
      </c>
      <c r="IO8068">
        <v>0</v>
      </c>
      <c r="IP8068">
        <v>0</v>
      </c>
      <c r="IQ8068">
        <v>0</v>
      </c>
      <c r="IR8068">
        <v>0</v>
      </c>
      <c r="IS8068">
        <v>0</v>
      </c>
      <c r="IT8068">
        <v>0</v>
      </c>
      <c r="IU8068">
        <v>0</v>
      </c>
      <c r="IV8068">
        <v>0</v>
      </c>
      <c r="IW8068">
        <v>0</v>
      </c>
      <c r="IX8068">
        <v>0</v>
      </c>
      <c r="IY8068">
        <v>0</v>
      </c>
      <c r="IZ8068">
        <v>0</v>
      </c>
      <c r="JA8068">
        <v>0</v>
      </c>
      <c r="JB8068">
        <v>0</v>
      </c>
      <c r="JC8068">
        <v>0</v>
      </c>
      <c r="JD8068">
        <v>0</v>
      </c>
      <c r="JE8068">
        <v>0</v>
      </c>
      <c r="JF8068">
        <v>0</v>
      </c>
      <c r="JG8068">
        <v>0</v>
      </c>
      <c r="JH8068">
        <v>0</v>
      </c>
      <c r="JI8068">
        <v>0</v>
      </c>
      <c r="JJ8068">
        <v>0</v>
      </c>
      <c r="JK8068">
        <v>0</v>
      </c>
      <c r="JL8068">
        <v>0</v>
      </c>
      <c r="JM8068" s="19">
        <v>1</v>
      </c>
      <c r="JN8068">
        <v>0</v>
      </c>
      <c r="JO8068">
        <v>0</v>
      </c>
      <c r="JP8068">
        <v>0</v>
      </c>
      <c r="JQ8068">
        <v>0</v>
      </c>
      <c r="JR8068">
        <v>0</v>
      </c>
      <c r="JS8068">
        <v>0</v>
      </c>
      <c r="JT8068">
        <v>0</v>
      </c>
      <c r="JU8068">
        <v>0</v>
      </c>
      <c r="JV8068">
        <v>0</v>
      </c>
      <c r="JW8068">
        <v>0</v>
      </c>
      <c r="JX8068">
        <v>0</v>
      </c>
      <c r="JY8068">
        <v>0</v>
      </c>
      <c r="JZ8068">
        <v>0</v>
      </c>
      <c r="KA8068">
        <v>0</v>
      </c>
      <c r="KB8068">
        <v>0</v>
      </c>
      <c r="KC8068">
        <v>0</v>
      </c>
      <c r="KD8068">
        <v>0</v>
      </c>
      <c r="KE8068">
        <v>0</v>
      </c>
    </row>
    <row r="8069" spans="1:291" x14ac:dyDescent="0.3">
      <c r="A8069">
        <v>1</v>
      </c>
      <c r="B8069">
        <v>28</v>
      </c>
      <c r="C8069">
        <v>1</v>
      </c>
      <c r="D8069">
        <v>7452.62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0</v>
      </c>
      <c r="DV8069">
        <v>0</v>
      </c>
      <c r="DW8069">
        <v>0</v>
      </c>
      <c r="DX8069">
        <v>0</v>
      </c>
      <c r="DY8069">
        <v>0</v>
      </c>
      <c r="DZ8069">
        <v>0</v>
      </c>
      <c r="EA8069">
        <v>0</v>
      </c>
      <c r="EB8069">
        <v>0</v>
      </c>
      <c r="EC8069">
        <v>0</v>
      </c>
      <c r="ED8069">
        <v>0</v>
      </c>
      <c r="EE8069">
        <v>0</v>
      </c>
      <c r="EF8069">
        <v>0</v>
      </c>
      <c r="EG8069">
        <v>0</v>
      </c>
      <c r="EH8069">
        <v>0</v>
      </c>
      <c r="EI8069">
        <v>0</v>
      </c>
      <c r="EJ8069">
        <v>0</v>
      </c>
      <c r="EK8069">
        <v>0</v>
      </c>
      <c r="EL8069">
        <v>0</v>
      </c>
      <c r="EM8069">
        <v>0</v>
      </c>
      <c r="EN8069">
        <v>0</v>
      </c>
      <c r="EO8069">
        <v>0</v>
      </c>
      <c r="EP8069">
        <v>0</v>
      </c>
      <c r="EQ8069">
        <v>0</v>
      </c>
      <c r="ER8069">
        <v>0</v>
      </c>
      <c r="ES8069">
        <v>0</v>
      </c>
      <c r="ET8069">
        <v>0</v>
      </c>
      <c r="EU8069">
        <v>0</v>
      </c>
      <c r="EV8069">
        <v>0</v>
      </c>
      <c r="EW8069">
        <v>0</v>
      </c>
      <c r="EX8069">
        <v>0</v>
      </c>
      <c r="EY8069">
        <v>0</v>
      </c>
      <c r="EZ8069">
        <v>0</v>
      </c>
      <c r="FA8069">
        <v>0</v>
      </c>
      <c r="FB8069">
        <v>0</v>
      </c>
      <c r="FC8069">
        <v>0</v>
      </c>
      <c r="FD8069">
        <v>0</v>
      </c>
      <c r="FE8069">
        <v>0</v>
      </c>
      <c r="FF8069">
        <v>0</v>
      </c>
      <c r="FG8069">
        <v>0</v>
      </c>
      <c r="FH8069">
        <v>0</v>
      </c>
      <c r="FI8069">
        <v>0</v>
      </c>
      <c r="FJ8069">
        <v>0</v>
      </c>
      <c r="FK8069">
        <v>0</v>
      </c>
      <c r="FL8069">
        <v>0</v>
      </c>
      <c r="FM8069">
        <v>0</v>
      </c>
      <c r="FN8069">
        <v>0</v>
      </c>
      <c r="FO8069">
        <v>0</v>
      </c>
      <c r="FP8069">
        <v>0</v>
      </c>
      <c r="FQ8069">
        <v>0</v>
      </c>
      <c r="FR8069">
        <v>0</v>
      </c>
      <c r="FS8069">
        <v>0</v>
      </c>
      <c r="FT8069">
        <v>0</v>
      </c>
      <c r="FU8069">
        <v>0</v>
      </c>
      <c r="FV8069">
        <v>0</v>
      </c>
      <c r="FW8069">
        <v>0</v>
      </c>
      <c r="FX8069">
        <v>0</v>
      </c>
      <c r="FY8069">
        <v>0</v>
      </c>
      <c r="FZ8069">
        <v>0</v>
      </c>
      <c r="GA8069">
        <v>0</v>
      </c>
      <c r="GB8069">
        <v>0</v>
      </c>
      <c r="GC8069">
        <v>0</v>
      </c>
      <c r="GD8069">
        <v>0</v>
      </c>
      <c r="GE8069">
        <v>0</v>
      </c>
      <c r="GF8069">
        <v>0</v>
      </c>
      <c r="GG8069">
        <v>0</v>
      </c>
      <c r="GH8069">
        <v>0</v>
      </c>
      <c r="GI8069">
        <v>0</v>
      </c>
      <c r="GJ8069">
        <v>0</v>
      </c>
      <c r="GK8069">
        <v>0</v>
      </c>
      <c r="GL8069">
        <v>0</v>
      </c>
      <c r="GM8069">
        <v>0</v>
      </c>
      <c r="GN8069">
        <v>0</v>
      </c>
      <c r="GO8069">
        <v>0</v>
      </c>
      <c r="GP8069">
        <v>0</v>
      </c>
      <c r="GQ8069">
        <v>0</v>
      </c>
      <c r="GR8069">
        <v>0</v>
      </c>
      <c r="GS8069">
        <v>0</v>
      </c>
      <c r="GT8069">
        <v>0</v>
      </c>
      <c r="GU8069">
        <v>0</v>
      </c>
      <c r="GV8069">
        <v>0</v>
      </c>
      <c r="GW8069">
        <v>0</v>
      </c>
      <c r="GX8069">
        <v>0</v>
      </c>
      <c r="GY8069">
        <v>0</v>
      </c>
      <c r="GZ8069">
        <v>0</v>
      </c>
      <c r="HA8069">
        <v>0</v>
      </c>
      <c r="HB8069">
        <v>0</v>
      </c>
      <c r="HC8069">
        <v>0</v>
      </c>
      <c r="HD8069">
        <v>0</v>
      </c>
      <c r="HE8069">
        <v>0</v>
      </c>
      <c r="HF8069">
        <v>0</v>
      </c>
      <c r="HG8069">
        <v>0</v>
      </c>
      <c r="HH8069">
        <v>0</v>
      </c>
      <c r="HI8069">
        <v>0</v>
      </c>
      <c r="HJ8069">
        <v>0</v>
      </c>
      <c r="HK8069">
        <v>0</v>
      </c>
      <c r="HL8069">
        <v>0</v>
      </c>
      <c r="HM8069">
        <v>0</v>
      </c>
      <c r="HN8069">
        <v>0</v>
      </c>
      <c r="HO8069">
        <v>0</v>
      </c>
      <c r="HP8069">
        <v>0</v>
      </c>
      <c r="HQ8069">
        <v>0</v>
      </c>
      <c r="HR8069">
        <v>0</v>
      </c>
      <c r="HS8069">
        <v>0</v>
      </c>
      <c r="HT8069">
        <v>0</v>
      </c>
      <c r="HU8069">
        <v>0</v>
      </c>
      <c r="HV8069">
        <v>0</v>
      </c>
      <c r="HW8069">
        <v>0</v>
      </c>
      <c r="HX8069">
        <v>0</v>
      </c>
      <c r="HY8069">
        <v>0</v>
      </c>
      <c r="HZ8069">
        <v>0</v>
      </c>
      <c r="IA8069">
        <v>0</v>
      </c>
      <c r="IB8069">
        <v>0</v>
      </c>
      <c r="IC8069">
        <v>0</v>
      </c>
      <c r="ID8069">
        <v>0</v>
      </c>
      <c r="IE8069">
        <v>0</v>
      </c>
      <c r="IF8069">
        <v>0</v>
      </c>
      <c r="IG8069">
        <v>0</v>
      </c>
      <c r="IH8069">
        <v>0</v>
      </c>
      <c r="II8069">
        <v>0</v>
      </c>
      <c r="IJ8069">
        <v>0</v>
      </c>
      <c r="IK8069">
        <v>0</v>
      </c>
      <c r="IL8069">
        <v>0</v>
      </c>
      <c r="IM8069">
        <v>0</v>
      </c>
      <c r="IN8069">
        <v>0</v>
      </c>
      <c r="IO8069">
        <v>0</v>
      </c>
      <c r="IP8069">
        <v>0</v>
      </c>
      <c r="IQ8069">
        <v>0</v>
      </c>
      <c r="IR8069">
        <v>0</v>
      </c>
      <c r="IS8069">
        <v>0</v>
      </c>
      <c r="IT8069">
        <v>0</v>
      </c>
      <c r="IU8069">
        <v>0</v>
      </c>
      <c r="IV8069">
        <v>0</v>
      </c>
      <c r="IW8069">
        <v>0</v>
      </c>
      <c r="IX8069">
        <v>0</v>
      </c>
      <c r="IY8069">
        <v>0</v>
      </c>
      <c r="IZ8069">
        <v>0</v>
      </c>
      <c r="JA8069">
        <v>0</v>
      </c>
      <c r="JB8069">
        <v>0</v>
      </c>
      <c r="JC8069">
        <v>0</v>
      </c>
      <c r="JD8069">
        <v>0</v>
      </c>
      <c r="JE8069">
        <v>0</v>
      </c>
      <c r="JF8069">
        <v>0</v>
      </c>
      <c r="JG8069">
        <v>0</v>
      </c>
      <c r="JH8069">
        <v>0</v>
      </c>
      <c r="JI8069">
        <v>0</v>
      </c>
      <c r="JJ8069">
        <v>0</v>
      </c>
      <c r="JK8069">
        <v>0</v>
      </c>
      <c r="JL8069">
        <v>0</v>
      </c>
      <c r="JM8069" s="19">
        <v>0</v>
      </c>
      <c r="JN8069">
        <v>1</v>
      </c>
      <c r="JO8069">
        <v>0</v>
      </c>
      <c r="JP8069">
        <v>0</v>
      </c>
      <c r="JQ8069">
        <v>0</v>
      </c>
      <c r="JR8069">
        <v>0</v>
      </c>
      <c r="JS8069">
        <v>0</v>
      </c>
      <c r="JT8069">
        <v>0</v>
      </c>
      <c r="JU8069">
        <v>0</v>
      </c>
      <c r="JV8069">
        <v>0</v>
      </c>
      <c r="JW8069">
        <v>0</v>
      </c>
      <c r="JX8069">
        <v>0</v>
      </c>
      <c r="JY8069">
        <v>0</v>
      </c>
      <c r="JZ8069">
        <v>0</v>
      </c>
      <c r="KA8069">
        <v>0</v>
      </c>
      <c r="KB8069">
        <v>0</v>
      </c>
      <c r="KC8069">
        <v>0</v>
      </c>
      <c r="KD8069">
        <v>0</v>
      </c>
      <c r="KE8069">
        <v>0</v>
      </c>
    </row>
    <row r="8070" spans="1:291" x14ac:dyDescent="0.3">
      <c r="A8070">
        <v>1</v>
      </c>
      <c r="B8070">
        <v>28</v>
      </c>
      <c r="C8070">
        <v>1</v>
      </c>
      <c r="D8070">
        <v>7494.99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0</v>
      </c>
      <c r="DU8070">
        <v>0</v>
      </c>
      <c r="DV8070">
        <v>0</v>
      </c>
      <c r="DW8070">
        <v>0</v>
      </c>
      <c r="DX8070">
        <v>0</v>
      </c>
      <c r="DY8070">
        <v>0</v>
      </c>
      <c r="DZ8070">
        <v>0</v>
      </c>
      <c r="EA8070">
        <v>0</v>
      </c>
      <c r="EB8070">
        <v>0</v>
      </c>
      <c r="EC8070">
        <v>0</v>
      </c>
      <c r="ED8070">
        <v>0</v>
      </c>
      <c r="EE8070">
        <v>0</v>
      </c>
      <c r="EF8070">
        <v>0</v>
      </c>
      <c r="EG8070">
        <v>0</v>
      </c>
      <c r="EH8070">
        <v>0</v>
      </c>
      <c r="EI8070">
        <v>0</v>
      </c>
      <c r="EJ8070">
        <v>0</v>
      </c>
      <c r="EK8070">
        <v>0</v>
      </c>
      <c r="EL8070">
        <v>0</v>
      </c>
      <c r="EM8070">
        <v>0</v>
      </c>
      <c r="EN8070">
        <v>0</v>
      </c>
      <c r="EO8070">
        <v>0</v>
      </c>
      <c r="EP8070">
        <v>0</v>
      </c>
      <c r="EQ8070">
        <v>0</v>
      </c>
      <c r="ER8070">
        <v>0</v>
      </c>
      <c r="ES8070">
        <v>0</v>
      </c>
      <c r="ET8070">
        <v>0</v>
      </c>
      <c r="EU8070">
        <v>0</v>
      </c>
      <c r="EV8070">
        <v>0</v>
      </c>
      <c r="EW8070">
        <v>0</v>
      </c>
      <c r="EX8070">
        <v>0</v>
      </c>
      <c r="EY8070">
        <v>0</v>
      </c>
      <c r="EZ8070">
        <v>0</v>
      </c>
      <c r="FA8070">
        <v>0</v>
      </c>
      <c r="FB8070">
        <v>0</v>
      </c>
      <c r="FC8070">
        <v>0</v>
      </c>
      <c r="FD8070">
        <v>0</v>
      </c>
      <c r="FE8070">
        <v>0</v>
      </c>
      <c r="FF8070">
        <v>0</v>
      </c>
      <c r="FG8070">
        <v>0</v>
      </c>
      <c r="FH8070">
        <v>0</v>
      </c>
      <c r="FI8070">
        <v>0</v>
      </c>
      <c r="FJ8070">
        <v>0</v>
      </c>
      <c r="FK8070">
        <v>0</v>
      </c>
      <c r="FL8070">
        <v>0</v>
      </c>
      <c r="FM8070">
        <v>0</v>
      </c>
      <c r="FN8070">
        <v>0</v>
      </c>
      <c r="FO8070">
        <v>0</v>
      </c>
      <c r="FP8070">
        <v>0</v>
      </c>
      <c r="FQ8070">
        <v>0</v>
      </c>
      <c r="FR8070">
        <v>0</v>
      </c>
      <c r="FS8070">
        <v>0</v>
      </c>
      <c r="FT8070">
        <v>0</v>
      </c>
      <c r="FU8070">
        <v>0</v>
      </c>
      <c r="FV8070">
        <v>0</v>
      </c>
      <c r="FW8070">
        <v>0</v>
      </c>
      <c r="FX8070">
        <v>0</v>
      </c>
      <c r="FY8070">
        <v>0</v>
      </c>
      <c r="FZ8070">
        <v>0</v>
      </c>
      <c r="GA8070">
        <v>0</v>
      </c>
      <c r="GB8070">
        <v>0</v>
      </c>
      <c r="GC8070">
        <v>0</v>
      </c>
      <c r="GD8070">
        <v>0</v>
      </c>
      <c r="GE8070">
        <v>0</v>
      </c>
      <c r="GF8070">
        <v>0</v>
      </c>
      <c r="GG8070">
        <v>0</v>
      </c>
      <c r="GH8070">
        <v>0</v>
      </c>
      <c r="GI8070">
        <v>0</v>
      </c>
      <c r="GJ8070">
        <v>0</v>
      </c>
      <c r="GK8070">
        <v>0</v>
      </c>
      <c r="GL8070">
        <v>0</v>
      </c>
      <c r="GM8070">
        <v>0</v>
      </c>
      <c r="GN8070">
        <v>0</v>
      </c>
      <c r="GO8070">
        <v>0</v>
      </c>
      <c r="GP8070">
        <v>0</v>
      </c>
      <c r="GQ8070">
        <v>0</v>
      </c>
      <c r="GR8070">
        <v>0</v>
      </c>
      <c r="GS8070">
        <v>0</v>
      </c>
      <c r="GT8070">
        <v>0</v>
      </c>
      <c r="GU8070">
        <v>0</v>
      </c>
      <c r="GV8070">
        <v>0</v>
      </c>
      <c r="GW8070">
        <v>0</v>
      </c>
      <c r="GX8070">
        <v>0</v>
      </c>
      <c r="GY8070">
        <v>0</v>
      </c>
      <c r="GZ8070">
        <v>0</v>
      </c>
      <c r="HA8070">
        <v>0</v>
      </c>
      <c r="HB8070">
        <v>0</v>
      </c>
      <c r="HC8070">
        <v>0</v>
      </c>
      <c r="HD8070">
        <v>0</v>
      </c>
      <c r="HE8070">
        <v>0</v>
      </c>
      <c r="HF8070">
        <v>0</v>
      </c>
      <c r="HG8070">
        <v>0</v>
      </c>
      <c r="HH8070">
        <v>0</v>
      </c>
      <c r="HI8070">
        <v>0</v>
      </c>
      <c r="HJ8070">
        <v>0</v>
      </c>
      <c r="HK8070">
        <v>0</v>
      </c>
      <c r="HL8070">
        <v>0</v>
      </c>
      <c r="HM8070">
        <v>0</v>
      </c>
      <c r="HN8070">
        <v>0</v>
      </c>
      <c r="HO8070">
        <v>0</v>
      </c>
      <c r="HP8070">
        <v>0</v>
      </c>
      <c r="HQ8070">
        <v>0</v>
      </c>
      <c r="HR8070">
        <v>0</v>
      </c>
      <c r="HS8070">
        <v>0</v>
      </c>
      <c r="HT8070">
        <v>0</v>
      </c>
      <c r="HU8070">
        <v>0</v>
      </c>
      <c r="HV8070">
        <v>0</v>
      </c>
      <c r="HW8070">
        <v>0</v>
      </c>
      <c r="HX8070">
        <v>0</v>
      </c>
      <c r="HY8070">
        <v>0</v>
      </c>
      <c r="HZ8070">
        <v>0</v>
      </c>
      <c r="IA8070">
        <v>0</v>
      </c>
      <c r="IB8070">
        <v>0</v>
      </c>
      <c r="IC8070">
        <v>0</v>
      </c>
      <c r="ID8070">
        <v>0</v>
      </c>
      <c r="IE8070">
        <v>0</v>
      </c>
      <c r="IF8070">
        <v>0</v>
      </c>
      <c r="IG8070">
        <v>0</v>
      </c>
      <c r="IH8070">
        <v>0</v>
      </c>
      <c r="II8070">
        <v>0</v>
      </c>
      <c r="IJ8070">
        <v>0</v>
      </c>
      <c r="IK8070">
        <v>0</v>
      </c>
      <c r="IL8070">
        <v>0</v>
      </c>
      <c r="IM8070">
        <v>0</v>
      </c>
      <c r="IN8070">
        <v>0</v>
      </c>
      <c r="IO8070">
        <v>0</v>
      </c>
      <c r="IP8070">
        <v>0</v>
      </c>
      <c r="IQ8070">
        <v>0</v>
      </c>
      <c r="IR8070">
        <v>0</v>
      </c>
      <c r="IS8070">
        <v>0</v>
      </c>
      <c r="IT8070">
        <v>0</v>
      </c>
      <c r="IU8070">
        <v>0</v>
      </c>
      <c r="IV8070">
        <v>0</v>
      </c>
      <c r="IW8070">
        <v>0</v>
      </c>
      <c r="IX8070">
        <v>0</v>
      </c>
      <c r="IY8070">
        <v>0</v>
      </c>
      <c r="IZ8070">
        <v>0</v>
      </c>
      <c r="JA8070">
        <v>0</v>
      </c>
      <c r="JB8070">
        <v>0</v>
      </c>
      <c r="JC8070">
        <v>0</v>
      </c>
      <c r="JD8070">
        <v>0</v>
      </c>
      <c r="JE8070">
        <v>0</v>
      </c>
      <c r="JF8070">
        <v>0</v>
      </c>
      <c r="JG8070">
        <v>0</v>
      </c>
      <c r="JH8070">
        <v>0</v>
      </c>
      <c r="JI8070">
        <v>0</v>
      </c>
      <c r="JJ8070">
        <v>0</v>
      </c>
      <c r="JK8070">
        <v>0</v>
      </c>
      <c r="JL8070">
        <v>0</v>
      </c>
      <c r="JM8070" s="19">
        <v>0</v>
      </c>
      <c r="JN8070">
        <v>0</v>
      </c>
      <c r="JO8070">
        <v>1</v>
      </c>
      <c r="JP8070">
        <v>0</v>
      </c>
      <c r="JQ8070">
        <v>0</v>
      </c>
      <c r="JR8070">
        <v>0</v>
      </c>
      <c r="JS8070">
        <v>0</v>
      </c>
      <c r="JT8070">
        <v>0</v>
      </c>
      <c r="JU8070">
        <v>0</v>
      </c>
      <c r="JV8070">
        <v>0</v>
      </c>
      <c r="JW8070">
        <v>0</v>
      </c>
      <c r="JX8070">
        <v>0</v>
      </c>
      <c r="JY8070">
        <v>0</v>
      </c>
      <c r="JZ8070">
        <v>0</v>
      </c>
      <c r="KA8070">
        <v>0</v>
      </c>
      <c r="KB8070">
        <v>0</v>
      </c>
      <c r="KC8070">
        <v>0</v>
      </c>
      <c r="KD8070">
        <v>0</v>
      </c>
      <c r="KE8070">
        <v>0</v>
      </c>
    </row>
    <row r="8071" spans="1:291" x14ac:dyDescent="0.3">
      <c r="A8071">
        <v>1</v>
      </c>
      <c r="B8071">
        <v>28</v>
      </c>
      <c r="C8071">
        <v>1</v>
      </c>
      <c r="D8071">
        <v>7402.1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0</v>
      </c>
      <c r="DU8071">
        <v>0</v>
      </c>
      <c r="DV8071">
        <v>0</v>
      </c>
      <c r="DW8071">
        <v>0</v>
      </c>
      <c r="DX8071">
        <v>0</v>
      </c>
      <c r="DY8071">
        <v>0</v>
      </c>
      <c r="DZ8071">
        <v>0</v>
      </c>
      <c r="EA8071">
        <v>0</v>
      </c>
      <c r="EB8071">
        <v>0</v>
      </c>
      <c r="EC8071">
        <v>0</v>
      </c>
      <c r="ED8071">
        <v>0</v>
      </c>
      <c r="EE8071">
        <v>0</v>
      </c>
      <c r="EF8071">
        <v>0</v>
      </c>
      <c r="EG8071">
        <v>0</v>
      </c>
      <c r="EH8071">
        <v>0</v>
      </c>
      <c r="EI8071">
        <v>0</v>
      </c>
      <c r="EJ8071">
        <v>0</v>
      </c>
      <c r="EK8071">
        <v>0</v>
      </c>
      <c r="EL8071">
        <v>0</v>
      </c>
      <c r="EM8071">
        <v>0</v>
      </c>
      <c r="EN8071">
        <v>0</v>
      </c>
      <c r="EO8071">
        <v>0</v>
      </c>
      <c r="EP8071">
        <v>0</v>
      </c>
      <c r="EQ8071">
        <v>0</v>
      </c>
      <c r="ER8071">
        <v>0</v>
      </c>
      <c r="ES8071">
        <v>0</v>
      </c>
      <c r="ET8071">
        <v>0</v>
      </c>
      <c r="EU8071">
        <v>0</v>
      </c>
      <c r="EV8071">
        <v>0</v>
      </c>
      <c r="EW8071">
        <v>0</v>
      </c>
      <c r="EX8071">
        <v>0</v>
      </c>
      <c r="EY8071">
        <v>0</v>
      </c>
      <c r="EZ8071">
        <v>0</v>
      </c>
      <c r="FA8071">
        <v>0</v>
      </c>
      <c r="FB8071">
        <v>0</v>
      </c>
      <c r="FC8071">
        <v>0</v>
      </c>
      <c r="FD8071">
        <v>0</v>
      </c>
      <c r="FE8071">
        <v>0</v>
      </c>
      <c r="FF8071">
        <v>0</v>
      </c>
      <c r="FG8071">
        <v>0</v>
      </c>
      <c r="FH8071">
        <v>0</v>
      </c>
      <c r="FI8071">
        <v>0</v>
      </c>
      <c r="FJ8071">
        <v>0</v>
      </c>
      <c r="FK8071">
        <v>0</v>
      </c>
      <c r="FL8071">
        <v>0</v>
      </c>
      <c r="FM8071">
        <v>0</v>
      </c>
      <c r="FN8071">
        <v>0</v>
      </c>
      <c r="FO8071">
        <v>0</v>
      </c>
      <c r="FP8071">
        <v>0</v>
      </c>
      <c r="FQ8071">
        <v>0</v>
      </c>
      <c r="FR8071">
        <v>0</v>
      </c>
      <c r="FS8071">
        <v>0</v>
      </c>
      <c r="FT8071">
        <v>0</v>
      </c>
      <c r="FU8071">
        <v>0</v>
      </c>
      <c r="FV8071">
        <v>0</v>
      </c>
      <c r="FW8071">
        <v>0</v>
      </c>
      <c r="FX8071">
        <v>0</v>
      </c>
      <c r="FY8071">
        <v>0</v>
      </c>
      <c r="FZ8071">
        <v>0</v>
      </c>
      <c r="GA8071">
        <v>0</v>
      </c>
      <c r="GB8071">
        <v>0</v>
      </c>
      <c r="GC8071">
        <v>0</v>
      </c>
      <c r="GD8071">
        <v>0</v>
      </c>
      <c r="GE8071">
        <v>0</v>
      </c>
      <c r="GF8071">
        <v>0</v>
      </c>
      <c r="GG8071">
        <v>0</v>
      </c>
      <c r="GH8071">
        <v>0</v>
      </c>
      <c r="GI8071">
        <v>0</v>
      </c>
      <c r="GJ8071">
        <v>0</v>
      </c>
      <c r="GK8071">
        <v>0</v>
      </c>
      <c r="GL8071">
        <v>0</v>
      </c>
      <c r="GM8071">
        <v>0</v>
      </c>
      <c r="GN8071">
        <v>0</v>
      </c>
      <c r="GO8071">
        <v>0</v>
      </c>
      <c r="GP8071">
        <v>0</v>
      </c>
      <c r="GQ8071">
        <v>0</v>
      </c>
      <c r="GR8071">
        <v>0</v>
      </c>
      <c r="GS8071">
        <v>0</v>
      </c>
      <c r="GT8071">
        <v>0</v>
      </c>
      <c r="GU8071">
        <v>0</v>
      </c>
      <c r="GV8071">
        <v>0</v>
      </c>
      <c r="GW8071">
        <v>0</v>
      </c>
      <c r="GX8071">
        <v>0</v>
      </c>
      <c r="GY8071">
        <v>0</v>
      </c>
      <c r="GZ8071">
        <v>0</v>
      </c>
      <c r="HA8071">
        <v>0</v>
      </c>
      <c r="HB8071">
        <v>0</v>
      </c>
      <c r="HC8071">
        <v>0</v>
      </c>
      <c r="HD8071">
        <v>0</v>
      </c>
      <c r="HE8071">
        <v>0</v>
      </c>
      <c r="HF8071">
        <v>0</v>
      </c>
      <c r="HG8071">
        <v>0</v>
      </c>
      <c r="HH8071">
        <v>0</v>
      </c>
      <c r="HI8071">
        <v>0</v>
      </c>
      <c r="HJ8071">
        <v>0</v>
      </c>
      <c r="HK8071">
        <v>0</v>
      </c>
      <c r="HL8071">
        <v>0</v>
      </c>
      <c r="HM8071">
        <v>0</v>
      </c>
      <c r="HN8071">
        <v>0</v>
      </c>
      <c r="HO8071">
        <v>0</v>
      </c>
      <c r="HP8071">
        <v>0</v>
      </c>
      <c r="HQ8071">
        <v>0</v>
      </c>
      <c r="HR8071">
        <v>0</v>
      </c>
      <c r="HS8071">
        <v>0</v>
      </c>
      <c r="HT8071">
        <v>0</v>
      </c>
      <c r="HU8071">
        <v>0</v>
      </c>
      <c r="HV8071">
        <v>0</v>
      </c>
      <c r="HW8071">
        <v>0</v>
      </c>
      <c r="HX8071">
        <v>0</v>
      </c>
      <c r="HY8071">
        <v>0</v>
      </c>
      <c r="HZ8071">
        <v>0</v>
      </c>
      <c r="IA8071">
        <v>0</v>
      </c>
      <c r="IB8071">
        <v>0</v>
      </c>
      <c r="IC8071">
        <v>0</v>
      </c>
      <c r="ID8071">
        <v>0</v>
      </c>
      <c r="IE8071">
        <v>0</v>
      </c>
      <c r="IF8071">
        <v>0</v>
      </c>
      <c r="IG8071">
        <v>0</v>
      </c>
      <c r="IH8071">
        <v>0</v>
      </c>
      <c r="II8071">
        <v>0</v>
      </c>
      <c r="IJ8071">
        <v>0</v>
      </c>
      <c r="IK8071">
        <v>0</v>
      </c>
      <c r="IL8071">
        <v>0</v>
      </c>
      <c r="IM8071">
        <v>0</v>
      </c>
      <c r="IN8071">
        <v>0</v>
      </c>
      <c r="IO8071">
        <v>0</v>
      </c>
      <c r="IP8071">
        <v>0</v>
      </c>
      <c r="IQ8071">
        <v>0</v>
      </c>
      <c r="IR8071">
        <v>0</v>
      </c>
      <c r="IS8071">
        <v>0</v>
      </c>
      <c r="IT8071">
        <v>0</v>
      </c>
      <c r="IU8071">
        <v>0</v>
      </c>
      <c r="IV8071">
        <v>0</v>
      </c>
      <c r="IW8071">
        <v>0</v>
      </c>
      <c r="IX8071">
        <v>0</v>
      </c>
      <c r="IY8071">
        <v>0</v>
      </c>
      <c r="IZ8071">
        <v>0</v>
      </c>
      <c r="JA8071">
        <v>0</v>
      </c>
      <c r="JB8071">
        <v>0</v>
      </c>
      <c r="JC8071">
        <v>0</v>
      </c>
      <c r="JD8071">
        <v>0</v>
      </c>
      <c r="JE8071">
        <v>0</v>
      </c>
      <c r="JF8071">
        <v>0</v>
      </c>
      <c r="JG8071">
        <v>0</v>
      </c>
      <c r="JH8071">
        <v>0</v>
      </c>
      <c r="JI8071">
        <v>0</v>
      </c>
      <c r="JJ8071">
        <v>0</v>
      </c>
      <c r="JK8071">
        <v>0</v>
      </c>
      <c r="JL8071">
        <v>0</v>
      </c>
      <c r="JM8071" s="19">
        <v>0</v>
      </c>
      <c r="JN8071">
        <v>0</v>
      </c>
      <c r="JO8071">
        <v>0</v>
      </c>
      <c r="JP8071">
        <v>1</v>
      </c>
      <c r="JQ8071">
        <v>0</v>
      </c>
      <c r="JR8071">
        <v>0</v>
      </c>
      <c r="JS8071">
        <v>0</v>
      </c>
      <c r="JT8071">
        <v>0</v>
      </c>
      <c r="JU8071">
        <v>0</v>
      </c>
      <c r="JV8071">
        <v>0</v>
      </c>
      <c r="JW8071">
        <v>0</v>
      </c>
      <c r="JX8071">
        <v>0</v>
      </c>
      <c r="JY8071">
        <v>0</v>
      </c>
      <c r="JZ8071">
        <v>0</v>
      </c>
      <c r="KA8071">
        <v>0</v>
      </c>
      <c r="KB8071">
        <v>0</v>
      </c>
      <c r="KC8071">
        <v>0</v>
      </c>
      <c r="KD8071">
        <v>0</v>
      </c>
      <c r="KE8071">
        <v>0</v>
      </c>
    </row>
    <row r="8072" spans="1:291" x14ac:dyDescent="0.3">
      <c r="A8072">
        <v>1</v>
      </c>
      <c r="B8072">
        <v>28</v>
      </c>
      <c r="C8072">
        <v>1</v>
      </c>
      <c r="D8072">
        <v>7341.23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0</v>
      </c>
      <c r="DV8072">
        <v>0</v>
      </c>
      <c r="DW8072">
        <v>0</v>
      </c>
      <c r="DX8072">
        <v>0</v>
      </c>
      <c r="DY8072">
        <v>0</v>
      </c>
      <c r="DZ8072">
        <v>0</v>
      </c>
      <c r="EA8072">
        <v>0</v>
      </c>
      <c r="EB8072">
        <v>0</v>
      </c>
      <c r="EC8072">
        <v>0</v>
      </c>
      <c r="ED8072">
        <v>0</v>
      </c>
      <c r="EE8072">
        <v>0</v>
      </c>
      <c r="EF8072">
        <v>0</v>
      </c>
      <c r="EG8072">
        <v>0</v>
      </c>
      <c r="EH8072">
        <v>0</v>
      </c>
      <c r="EI8072">
        <v>0</v>
      </c>
      <c r="EJ8072">
        <v>0</v>
      </c>
      <c r="EK8072">
        <v>0</v>
      </c>
      <c r="EL8072">
        <v>0</v>
      </c>
      <c r="EM8072">
        <v>0</v>
      </c>
      <c r="EN8072">
        <v>0</v>
      </c>
      <c r="EO8072">
        <v>0</v>
      </c>
      <c r="EP8072">
        <v>0</v>
      </c>
      <c r="EQ8072">
        <v>0</v>
      </c>
      <c r="ER8072">
        <v>0</v>
      </c>
      <c r="ES8072">
        <v>0</v>
      </c>
      <c r="ET8072">
        <v>0</v>
      </c>
      <c r="EU8072">
        <v>0</v>
      </c>
      <c r="EV8072">
        <v>0</v>
      </c>
      <c r="EW8072">
        <v>0</v>
      </c>
      <c r="EX8072">
        <v>0</v>
      </c>
      <c r="EY8072">
        <v>0</v>
      </c>
      <c r="EZ8072">
        <v>0</v>
      </c>
      <c r="FA8072">
        <v>0</v>
      </c>
      <c r="FB8072">
        <v>0</v>
      </c>
      <c r="FC8072">
        <v>0</v>
      </c>
      <c r="FD8072">
        <v>0</v>
      </c>
      <c r="FE8072">
        <v>0</v>
      </c>
      <c r="FF8072">
        <v>0</v>
      </c>
      <c r="FG8072">
        <v>0</v>
      </c>
      <c r="FH8072">
        <v>0</v>
      </c>
      <c r="FI8072">
        <v>0</v>
      </c>
      <c r="FJ8072">
        <v>0</v>
      </c>
      <c r="FK8072">
        <v>0</v>
      </c>
      <c r="FL8072">
        <v>0</v>
      </c>
      <c r="FM8072">
        <v>0</v>
      </c>
      <c r="FN8072">
        <v>0</v>
      </c>
      <c r="FO8072">
        <v>0</v>
      </c>
      <c r="FP8072">
        <v>0</v>
      </c>
      <c r="FQ8072">
        <v>0</v>
      </c>
      <c r="FR8072">
        <v>0</v>
      </c>
      <c r="FS8072">
        <v>0</v>
      </c>
      <c r="FT8072">
        <v>0</v>
      </c>
      <c r="FU8072">
        <v>0</v>
      </c>
      <c r="FV8072">
        <v>0</v>
      </c>
      <c r="FW8072">
        <v>0</v>
      </c>
      <c r="FX8072">
        <v>0</v>
      </c>
      <c r="FY8072">
        <v>0</v>
      </c>
      <c r="FZ8072">
        <v>0</v>
      </c>
      <c r="GA8072">
        <v>0</v>
      </c>
      <c r="GB8072">
        <v>0</v>
      </c>
      <c r="GC8072">
        <v>0</v>
      </c>
      <c r="GD8072">
        <v>0</v>
      </c>
      <c r="GE8072">
        <v>0</v>
      </c>
      <c r="GF8072">
        <v>0</v>
      </c>
      <c r="GG8072">
        <v>0</v>
      </c>
      <c r="GH8072">
        <v>0</v>
      </c>
      <c r="GI8072">
        <v>0</v>
      </c>
      <c r="GJ8072">
        <v>0</v>
      </c>
      <c r="GK8072">
        <v>0</v>
      </c>
      <c r="GL8072">
        <v>0</v>
      </c>
      <c r="GM8072">
        <v>0</v>
      </c>
      <c r="GN8072">
        <v>0</v>
      </c>
      <c r="GO8072">
        <v>0</v>
      </c>
      <c r="GP8072">
        <v>0</v>
      </c>
      <c r="GQ8072">
        <v>0</v>
      </c>
      <c r="GR8072">
        <v>0</v>
      </c>
      <c r="GS8072">
        <v>0</v>
      </c>
      <c r="GT8072">
        <v>0</v>
      </c>
      <c r="GU8072">
        <v>0</v>
      </c>
      <c r="GV8072">
        <v>0</v>
      </c>
      <c r="GW8072">
        <v>0</v>
      </c>
      <c r="GX8072">
        <v>0</v>
      </c>
      <c r="GY8072">
        <v>0</v>
      </c>
      <c r="GZ8072">
        <v>0</v>
      </c>
      <c r="HA8072">
        <v>0</v>
      </c>
      <c r="HB8072">
        <v>0</v>
      </c>
      <c r="HC8072">
        <v>0</v>
      </c>
      <c r="HD8072">
        <v>0</v>
      </c>
      <c r="HE8072">
        <v>0</v>
      </c>
      <c r="HF8072">
        <v>0</v>
      </c>
      <c r="HG8072">
        <v>0</v>
      </c>
      <c r="HH8072">
        <v>0</v>
      </c>
      <c r="HI8072">
        <v>0</v>
      </c>
      <c r="HJ8072">
        <v>0</v>
      </c>
      <c r="HK8072">
        <v>0</v>
      </c>
      <c r="HL8072">
        <v>0</v>
      </c>
      <c r="HM8072">
        <v>0</v>
      </c>
      <c r="HN8072">
        <v>0</v>
      </c>
      <c r="HO8072">
        <v>0</v>
      </c>
      <c r="HP8072">
        <v>0</v>
      </c>
      <c r="HQ8072">
        <v>0</v>
      </c>
      <c r="HR8072">
        <v>0</v>
      </c>
      <c r="HS8072">
        <v>0</v>
      </c>
      <c r="HT8072">
        <v>0</v>
      </c>
      <c r="HU8072">
        <v>0</v>
      </c>
      <c r="HV8072">
        <v>0</v>
      </c>
      <c r="HW8072">
        <v>0</v>
      </c>
      <c r="HX8072">
        <v>0</v>
      </c>
      <c r="HY8072">
        <v>0</v>
      </c>
      <c r="HZ8072">
        <v>0</v>
      </c>
      <c r="IA8072">
        <v>0</v>
      </c>
      <c r="IB8072">
        <v>0</v>
      </c>
      <c r="IC8072">
        <v>0</v>
      </c>
      <c r="ID8072">
        <v>0</v>
      </c>
      <c r="IE8072">
        <v>0</v>
      </c>
      <c r="IF8072">
        <v>0</v>
      </c>
      <c r="IG8072">
        <v>0</v>
      </c>
      <c r="IH8072">
        <v>0</v>
      </c>
      <c r="II8072">
        <v>0</v>
      </c>
      <c r="IJ8072">
        <v>0</v>
      </c>
      <c r="IK8072">
        <v>0</v>
      </c>
      <c r="IL8072">
        <v>0</v>
      </c>
      <c r="IM8072">
        <v>0</v>
      </c>
      <c r="IN8072">
        <v>0</v>
      </c>
      <c r="IO8072">
        <v>0</v>
      </c>
      <c r="IP8072">
        <v>0</v>
      </c>
      <c r="IQ8072">
        <v>0</v>
      </c>
      <c r="IR8072">
        <v>0</v>
      </c>
      <c r="IS8072">
        <v>0</v>
      </c>
      <c r="IT8072">
        <v>0</v>
      </c>
      <c r="IU8072">
        <v>0</v>
      </c>
      <c r="IV8072">
        <v>0</v>
      </c>
      <c r="IW8072">
        <v>0</v>
      </c>
      <c r="IX8072">
        <v>0</v>
      </c>
      <c r="IY8072">
        <v>0</v>
      </c>
      <c r="IZ8072">
        <v>0</v>
      </c>
      <c r="JA8072">
        <v>0</v>
      </c>
      <c r="JB8072">
        <v>0</v>
      </c>
      <c r="JC8072">
        <v>0</v>
      </c>
      <c r="JD8072">
        <v>0</v>
      </c>
      <c r="JE8072">
        <v>0</v>
      </c>
      <c r="JF8072">
        <v>0</v>
      </c>
      <c r="JG8072">
        <v>0</v>
      </c>
      <c r="JH8072">
        <v>0</v>
      </c>
      <c r="JI8072">
        <v>0</v>
      </c>
      <c r="JJ8072">
        <v>0</v>
      </c>
      <c r="JK8072">
        <v>0</v>
      </c>
      <c r="JL8072">
        <v>0</v>
      </c>
      <c r="JM8072" s="19">
        <v>0</v>
      </c>
      <c r="JN8072">
        <v>0</v>
      </c>
      <c r="JO8072">
        <v>0</v>
      </c>
      <c r="JP8072">
        <v>0</v>
      </c>
      <c r="JQ8072">
        <v>1</v>
      </c>
      <c r="JR8072">
        <v>0</v>
      </c>
      <c r="JS8072">
        <v>0</v>
      </c>
      <c r="JT8072">
        <v>0</v>
      </c>
      <c r="JU8072">
        <v>0</v>
      </c>
      <c r="JV8072">
        <v>0</v>
      </c>
      <c r="JW8072">
        <v>0</v>
      </c>
      <c r="JX8072">
        <v>0</v>
      </c>
      <c r="JY8072">
        <v>0</v>
      </c>
      <c r="JZ8072">
        <v>0</v>
      </c>
      <c r="KA8072">
        <v>0</v>
      </c>
      <c r="KB8072">
        <v>0</v>
      </c>
      <c r="KC8072">
        <v>0</v>
      </c>
      <c r="KD8072">
        <v>0</v>
      </c>
      <c r="KE8072">
        <v>0</v>
      </c>
    </row>
    <row r="8073" spans="1:291" x14ac:dyDescent="0.3">
      <c r="A8073">
        <v>1</v>
      </c>
      <c r="B8073">
        <v>28</v>
      </c>
      <c r="C8073">
        <v>1</v>
      </c>
      <c r="D8073">
        <v>7248.14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0</v>
      </c>
      <c r="DV8073">
        <v>0</v>
      </c>
      <c r="DW8073">
        <v>0</v>
      </c>
      <c r="DX8073">
        <v>0</v>
      </c>
      <c r="DY8073">
        <v>0</v>
      </c>
      <c r="DZ8073">
        <v>0</v>
      </c>
      <c r="EA8073">
        <v>0</v>
      </c>
      <c r="EB8073">
        <v>0</v>
      </c>
      <c r="EC8073">
        <v>0</v>
      </c>
      <c r="ED8073">
        <v>0</v>
      </c>
      <c r="EE8073">
        <v>0</v>
      </c>
      <c r="EF8073">
        <v>0</v>
      </c>
      <c r="EG8073">
        <v>0</v>
      </c>
      <c r="EH8073">
        <v>0</v>
      </c>
      <c r="EI8073">
        <v>0</v>
      </c>
      <c r="EJ8073">
        <v>0</v>
      </c>
      <c r="EK8073">
        <v>0</v>
      </c>
      <c r="EL8073">
        <v>0</v>
      </c>
      <c r="EM8073">
        <v>0</v>
      </c>
      <c r="EN8073">
        <v>0</v>
      </c>
      <c r="EO8073">
        <v>0</v>
      </c>
      <c r="EP8073">
        <v>0</v>
      </c>
      <c r="EQ8073">
        <v>0</v>
      </c>
      <c r="ER8073">
        <v>0</v>
      </c>
      <c r="ES8073">
        <v>0</v>
      </c>
      <c r="ET8073">
        <v>0</v>
      </c>
      <c r="EU8073">
        <v>0</v>
      </c>
      <c r="EV8073">
        <v>0</v>
      </c>
      <c r="EW8073">
        <v>0</v>
      </c>
      <c r="EX8073">
        <v>0</v>
      </c>
      <c r="EY8073">
        <v>0</v>
      </c>
      <c r="EZ8073">
        <v>0</v>
      </c>
      <c r="FA8073">
        <v>0</v>
      </c>
      <c r="FB8073">
        <v>0</v>
      </c>
      <c r="FC8073">
        <v>0</v>
      </c>
      <c r="FD8073">
        <v>0</v>
      </c>
      <c r="FE8073">
        <v>0</v>
      </c>
      <c r="FF8073">
        <v>0</v>
      </c>
      <c r="FG8073">
        <v>0</v>
      </c>
      <c r="FH8073">
        <v>0</v>
      </c>
      <c r="FI8073">
        <v>0</v>
      </c>
      <c r="FJ8073">
        <v>0</v>
      </c>
      <c r="FK8073">
        <v>0</v>
      </c>
      <c r="FL8073">
        <v>0</v>
      </c>
      <c r="FM8073">
        <v>0</v>
      </c>
      <c r="FN8073">
        <v>0</v>
      </c>
      <c r="FO8073">
        <v>0</v>
      </c>
      <c r="FP8073">
        <v>0</v>
      </c>
      <c r="FQ8073">
        <v>0</v>
      </c>
      <c r="FR8073">
        <v>0</v>
      </c>
      <c r="FS8073">
        <v>0</v>
      </c>
      <c r="FT8073">
        <v>0</v>
      </c>
      <c r="FU8073">
        <v>0</v>
      </c>
      <c r="FV8073">
        <v>0</v>
      </c>
      <c r="FW8073">
        <v>0</v>
      </c>
      <c r="FX8073">
        <v>0</v>
      </c>
      <c r="FY8073">
        <v>0</v>
      </c>
      <c r="FZ8073">
        <v>0</v>
      </c>
      <c r="GA8073">
        <v>0</v>
      </c>
      <c r="GB8073">
        <v>0</v>
      </c>
      <c r="GC8073">
        <v>0</v>
      </c>
      <c r="GD8073">
        <v>0</v>
      </c>
      <c r="GE8073">
        <v>0</v>
      </c>
      <c r="GF8073">
        <v>0</v>
      </c>
      <c r="GG8073">
        <v>0</v>
      </c>
      <c r="GH8073">
        <v>0</v>
      </c>
      <c r="GI8073">
        <v>0</v>
      </c>
      <c r="GJ8073">
        <v>0</v>
      </c>
      <c r="GK8073">
        <v>0</v>
      </c>
      <c r="GL8073">
        <v>0</v>
      </c>
      <c r="GM8073">
        <v>0</v>
      </c>
      <c r="GN8073">
        <v>0</v>
      </c>
      <c r="GO8073">
        <v>0</v>
      </c>
      <c r="GP8073">
        <v>0</v>
      </c>
      <c r="GQ8073">
        <v>0</v>
      </c>
      <c r="GR8073">
        <v>0</v>
      </c>
      <c r="GS8073">
        <v>0</v>
      </c>
      <c r="GT8073">
        <v>0</v>
      </c>
      <c r="GU8073">
        <v>0</v>
      </c>
      <c r="GV8073">
        <v>0</v>
      </c>
      <c r="GW8073">
        <v>0</v>
      </c>
      <c r="GX8073">
        <v>0</v>
      </c>
      <c r="GY8073">
        <v>0</v>
      </c>
      <c r="GZ8073">
        <v>0</v>
      </c>
      <c r="HA8073">
        <v>0</v>
      </c>
      <c r="HB8073">
        <v>0</v>
      </c>
      <c r="HC8073">
        <v>0</v>
      </c>
      <c r="HD8073">
        <v>0</v>
      </c>
      <c r="HE8073">
        <v>0</v>
      </c>
      <c r="HF8073">
        <v>0</v>
      </c>
      <c r="HG8073">
        <v>0</v>
      </c>
      <c r="HH8073">
        <v>0</v>
      </c>
      <c r="HI8073">
        <v>0</v>
      </c>
      <c r="HJ8073">
        <v>0</v>
      </c>
      <c r="HK8073">
        <v>0</v>
      </c>
      <c r="HL8073">
        <v>0</v>
      </c>
      <c r="HM8073">
        <v>0</v>
      </c>
      <c r="HN8073">
        <v>0</v>
      </c>
      <c r="HO8073">
        <v>0</v>
      </c>
      <c r="HP8073">
        <v>0</v>
      </c>
      <c r="HQ8073">
        <v>0</v>
      </c>
      <c r="HR8073">
        <v>0</v>
      </c>
      <c r="HS8073">
        <v>0</v>
      </c>
      <c r="HT8073">
        <v>0</v>
      </c>
      <c r="HU8073">
        <v>0</v>
      </c>
      <c r="HV8073">
        <v>0</v>
      </c>
      <c r="HW8073">
        <v>0</v>
      </c>
      <c r="HX8073">
        <v>0</v>
      </c>
      <c r="HY8073">
        <v>0</v>
      </c>
      <c r="HZ8073">
        <v>0</v>
      </c>
      <c r="IA8073">
        <v>0</v>
      </c>
      <c r="IB8073">
        <v>0</v>
      </c>
      <c r="IC8073">
        <v>0</v>
      </c>
      <c r="ID8073">
        <v>0</v>
      </c>
      <c r="IE8073">
        <v>0</v>
      </c>
      <c r="IF8073">
        <v>0</v>
      </c>
      <c r="IG8073">
        <v>0</v>
      </c>
      <c r="IH8073">
        <v>0</v>
      </c>
      <c r="II8073">
        <v>0</v>
      </c>
      <c r="IJ8073">
        <v>0</v>
      </c>
      <c r="IK8073">
        <v>0</v>
      </c>
      <c r="IL8073">
        <v>0</v>
      </c>
      <c r="IM8073">
        <v>0</v>
      </c>
      <c r="IN8073">
        <v>0</v>
      </c>
      <c r="IO8073">
        <v>0</v>
      </c>
      <c r="IP8073">
        <v>0</v>
      </c>
      <c r="IQ8073">
        <v>0</v>
      </c>
      <c r="IR8073">
        <v>0</v>
      </c>
      <c r="IS8073">
        <v>0</v>
      </c>
      <c r="IT8073">
        <v>0</v>
      </c>
      <c r="IU8073">
        <v>0</v>
      </c>
      <c r="IV8073">
        <v>0</v>
      </c>
      <c r="IW8073">
        <v>0</v>
      </c>
      <c r="IX8073">
        <v>0</v>
      </c>
      <c r="IY8073">
        <v>0</v>
      </c>
      <c r="IZ8073">
        <v>0</v>
      </c>
      <c r="JA8073">
        <v>0</v>
      </c>
      <c r="JB8073">
        <v>0</v>
      </c>
      <c r="JC8073">
        <v>0</v>
      </c>
      <c r="JD8073">
        <v>0</v>
      </c>
      <c r="JE8073">
        <v>0</v>
      </c>
      <c r="JF8073">
        <v>0</v>
      </c>
      <c r="JG8073">
        <v>0</v>
      </c>
      <c r="JH8073">
        <v>0</v>
      </c>
      <c r="JI8073">
        <v>0</v>
      </c>
      <c r="JJ8073">
        <v>0</v>
      </c>
      <c r="JK8073">
        <v>0</v>
      </c>
      <c r="JL8073">
        <v>0</v>
      </c>
      <c r="JM8073" s="19">
        <v>0</v>
      </c>
      <c r="JN8073">
        <v>0</v>
      </c>
      <c r="JO8073">
        <v>0</v>
      </c>
      <c r="JP8073">
        <v>0</v>
      </c>
      <c r="JQ8073">
        <v>0</v>
      </c>
      <c r="JR8073">
        <v>1</v>
      </c>
      <c r="JS8073">
        <v>0</v>
      </c>
      <c r="JT8073">
        <v>0</v>
      </c>
      <c r="JU8073">
        <v>0</v>
      </c>
      <c r="JV8073">
        <v>0</v>
      </c>
      <c r="JW8073">
        <v>0</v>
      </c>
      <c r="JX8073">
        <v>0</v>
      </c>
      <c r="JY8073">
        <v>0</v>
      </c>
      <c r="JZ8073">
        <v>0</v>
      </c>
      <c r="KA8073">
        <v>0</v>
      </c>
      <c r="KB8073">
        <v>0</v>
      </c>
      <c r="KC8073">
        <v>0</v>
      </c>
      <c r="KD8073">
        <v>0</v>
      </c>
      <c r="KE8073">
        <v>0</v>
      </c>
    </row>
    <row r="8074" spans="1:291" x14ac:dyDescent="0.3">
      <c r="A8074">
        <v>1</v>
      </c>
      <c r="B8074">
        <v>28</v>
      </c>
      <c r="C8074">
        <v>1</v>
      </c>
      <c r="D8074">
        <v>7170.79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0</v>
      </c>
      <c r="DB8074">
        <v>0</v>
      </c>
      <c r="DC8074">
        <v>0</v>
      </c>
      <c r="DD8074">
        <v>0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0</v>
      </c>
      <c r="DT8074">
        <v>0</v>
      </c>
      <c r="DU8074">
        <v>0</v>
      </c>
      <c r="DV8074">
        <v>0</v>
      </c>
      <c r="DW8074">
        <v>0</v>
      </c>
      <c r="DX8074">
        <v>0</v>
      </c>
      <c r="DY8074">
        <v>0</v>
      </c>
      <c r="DZ8074">
        <v>0</v>
      </c>
      <c r="EA8074">
        <v>0</v>
      </c>
      <c r="EB8074">
        <v>0</v>
      </c>
      <c r="EC8074">
        <v>0</v>
      </c>
      <c r="ED8074">
        <v>0</v>
      </c>
      <c r="EE8074">
        <v>0</v>
      </c>
      <c r="EF8074">
        <v>0</v>
      </c>
      <c r="EG8074">
        <v>0</v>
      </c>
      <c r="EH8074">
        <v>0</v>
      </c>
      <c r="EI8074">
        <v>0</v>
      </c>
      <c r="EJ8074">
        <v>0</v>
      </c>
      <c r="EK8074">
        <v>0</v>
      </c>
      <c r="EL8074">
        <v>0</v>
      </c>
      <c r="EM8074">
        <v>0</v>
      </c>
      <c r="EN8074">
        <v>0</v>
      </c>
      <c r="EO8074">
        <v>0</v>
      </c>
      <c r="EP8074">
        <v>0</v>
      </c>
      <c r="EQ8074">
        <v>0</v>
      </c>
      <c r="ER8074">
        <v>0</v>
      </c>
      <c r="ES8074">
        <v>0</v>
      </c>
      <c r="ET8074">
        <v>0</v>
      </c>
      <c r="EU8074">
        <v>0</v>
      </c>
      <c r="EV8074">
        <v>0</v>
      </c>
      <c r="EW8074">
        <v>0</v>
      </c>
      <c r="EX8074">
        <v>0</v>
      </c>
      <c r="EY8074">
        <v>0</v>
      </c>
      <c r="EZ8074">
        <v>0</v>
      </c>
      <c r="FA8074">
        <v>0</v>
      </c>
      <c r="FB8074">
        <v>0</v>
      </c>
      <c r="FC8074">
        <v>0</v>
      </c>
      <c r="FD8074">
        <v>0</v>
      </c>
      <c r="FE8074">
        <v>0</v>
      </c>
      <c r="FF8074">
        <v>0</v>
      </c>
      <c r="FG8074">
        <v>0</v>
      </c>
      <c r="FH8074">
        <v>0</v>
      </c>
      <c r="FI8074">
        <v>0</v>
      </c>
      <c r="FJ8074">
        <v>0</v>
      </c>
      <c r="FK8074">
        <v>0</v>
      </c>
      <c r="FL8074">
        <v>0</v>
      </c>
      <c r="FM8074">
        <v>0</v>
      </c>
      <c r="FN8074">
        <v>0</v>
      </c>
      <c r="FO8074">
        <v>0</v>
      </c>
      <c r="FP8074">
        <v>0</v>
      </c>
      <c r="FQ8074">
        <v>0</v>
      </c>
      <c r="FR8074">
        <v>0</v>
      </c>
      <c r="FS8074">
        <v>0</v>
      </c>
      <c r="FT8074">
        <v>0</v>
      </c>
      <c r="FU8074">
        <v>0</v>
      </c>
      <c r="FV8074">
        <v>0</v>
      </c>
      <c r="FW8074">
        <v>0</v>
      </c>
      <c r="FX8074">
        <v>0</v>
      </c>
      <c r="FY8074">
        <v>0</v>
      </c>
      <c r="FZ8074">
        <v>0</v>
      </c>
      <c r="GA8074">
        <v>0</v>
      </c>
      <c r="GB8074">
        <v>0</v>
      </c>
      <c r="GC8074">
        <v>0</v>
      </c>
      <c r="GD8074">
        <v>0</v>
      </c>
      <c r="GE8074">
        <v>0</v>
      </c>
      <c r="GF8074">
        <v>0</v>
      </c>
      <c r="GG8074">
        <v>0</v>
      </c>
      <c r="GH8074">
        <v>0</v>
      </c>
      <c r="GI8074">
        <v>0</v>
      </c>
      <c r="GJ8074">
        <v>0</v>
      </c>
      <c r="GK8074">
        <v>0</v>
      </c>
      <c r="GL8074">
        <v>0</v>
      </c>
      <c r="GM8074">
        <v>0</v>
      </c>
      <c r="GN8074">
        <v>0</v>
      </c>
      <c r="GO8074">
        <v>0</v>
      </c>
      <c r="GP8074">
        <v>0</v>
      </c>
      <c r="GQ8074">
        <v>0</v>
      </c>
      <c r="GR8074">
        <v>0</v>
      </c>
      <c r="GS8074">
        <v>0</v>
      </c>
      <c r="GT8074">
        <v>0</v>
      </c>
      <c r="GU8074">
        <v>0</v>
      </c>
      <c r="GV8074">
        <v>0</v>
      </c>
      <c r="GW8074">
        <v>0</v>
      </c>
      <c r="GX8074">
        <v>0</v>
      </c>
      <c r="GY8074">
        <v>0</v>
      </c>
      <c r="GZ8074">
        <v>0</v>
      </c>
      <c r="HA8074">
        <v>0</v>
      </c>
      <c r="HB8074">
        <v>0</v>
      </c>
      <c r="HC8074">
        <v>0</v>
      </c>
      <c r="HD8074">
        <v>0</v>
      </c>
      <c r="HE8074">
        <v>0</v>
      </c>
      <c r="HF8074">
        <v>0</v>
      </c>
      <c r="HG8074">
        <v>0</v>
      </c>
      <c r="HH8074">
        <v>0</v>
      </c>
      <c r="HI8074">
        <v>0</v>
      </c>
      <c r="HJ8074">
        <v>0</v>
      </c>
      <c r="HK8074">
        <v>0</v>
      </c>
      <c r="HL8074">
        <v>0</v>
      </c>
      <c r="HM8074">
        <v>0</v>
      </c>
      <c r="HN8074">
        <v>0</v>
      </c>
      <c r="HO8074">
        <v>0</v>
      </c>
      <c r="HP8074">
        <v>0</v>
      </c>
      <c r="HQ8074">
        <v>0</v>
      </c>
      <c r="HR8074">
        <v>0</v>
      </c>
      <c r="HS8074">
        <v>0</v>
      </c>
      <c r="HT8074">
        <v>0</v>
      </c>
      <c r="HU8074">
        <v>0</v>
      </c>
      <c r="HV8074">
        <v>0</v>
      </c>
      <c r="HW8074">
        <v>0</v>
      </c>
      <c r="HX8074">
        <v>0</v>
      </c>
      <c r="HY8074">
        <v>0</v>
      </c>
      <c r="HZ8074">
        <v>0</v>
      </c>
      <c r="IA8074">
        <v>0</v>
      </c>
      <c r="IB8074">
        <v>0</v>
      </c>
      <c r="IC8074">
        <v>0</v>
      </c>
      <c r="ID8074">
        <v>0</v>
      </c>
      <c r="IE8074">
        <v>0</v>
      </c>
      <c r="IF8074">
        <v>0</v>
      </c>
      <c r="IG8074">
        <v>0</v>
      </c>
      <c r="IH8074">
        <v>0</v>
      </c>
      <c r="II8074">
        <v>0</v>
      </c>
      <c r="IJ8074">
        <v>0</v>
      </c>
      <c r="IK8074">
        <v>0</v>
      </c>
      <c r="IL8074">
        <v>0</v>
      </c>
      <c r="IM8074">
        <v>0</v>
      </c>
      <c r="IN8074">
        <v>0</v>
      </c>
      <c r="IO8074">
        <v>0</v>
      </c>
      <c r="IP8074">
        <v>0</v>
      </c>
      <c r="IQ8074">
        <v>0</v>
      </c>
      <c r="IR8074">
        <v>0</v>
      </c>
      <c r="IS8074">
        <v>0</v>
      </c>
      <c r="IT8074">
        <v>0</v>
      </c>
      <c r="IU8074">
        <v>0</v>
      </c>
      <c r="IV8074">
        <v>0</v>
      </c>
      <c r="IW8074">
        <v>0</v>
      </c>
      <c r="IX8074">
        <v>0</v>
      </c>
      <c r="IY8074">
        <v>0</v>
      </c>
      <c r="IZ8074">
        <v>0</v>
      </c>
      <c r="JA8074">
        <v>0</v>
      </c>
      <c r="JB8074">
        <v>0</v>
      </c>
      <c r="JC8074">
        <v>0</v>
      </c>
      <c r="JD8074">
        <v>0</v>
      </c>
      <c r="JE8074">
        <v>0</v>
      </c>
      <c r="JF8074">
        <v>0</v>
      </c>
      <c r="JG8074">
        <v>0</v>
      </c>
      <c r="JH8074">
        <v>0</v>
      </c>
      <c r="JI8074">
        <v>0</v>
      </c>
      <c r="JJ8074">
        <v>0</v>
      </c>
      <c r="JK8074">
        <v>0</v>
      </c>
      <c r="JL8074">
        <v>0</v>
      </c>
      <c r="JM8074" s="19">
        <v>0</v>
      </c>
      <c r="JN8074">
        <v>0</v>
      </c>
      <c r="JO8074">
        <v>0</v>
      </c>
      <c r="JP8074">
        <v>0</v>
      </c>
      <c r="JQ8074">
        <v>0</v>
      </c>
      <c r="JR8074">
        <v>0</v>
      </c>
      <c r="JS8074">
        <v>1</v>
      </c>
      <c r="JT8074">
        <v>0</v>
      </c>
      <c r="JU8074">
        <v>0</v>
      </c>
      <c r="JV8074">
        <v>0</v>
      </c>
      <c r="JW8074">
        <v>0</v>
      </c>
      <c r="JX8074">
        <v>0</v>
      </c>
      <c r="JY8074">
        <v>0</v>
      </c>
      <c r="JZ8074">
        <v>0</v>
      </c>
      <c r="KA8074">
        <v>0</v>
      </c>
      <c r="KB8074">
        <v>0</v>
      </c>
      <c r="KC8074">
        <v>0</v>
      </c>
      <c r="KD8074">
        <v>0</v>
      </c>
      <c r="KE8074">
        <v>0</v>
      </c>
    </row>
    <row r="8075" spans="1:291" x14ac:dyDescent="0.3">
      <c r="A8075">
        <v>1</v>
      </c>
      <c r="B8075">
        <v>28</v>
      </c>
      <c r="C8075">
        <v>1</v>
      </c>
      <c r="D8075">
        <v>7077.29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0</v>
      </c>
      <c r="DB8075">
        <v>0</v>
      </c>
      <c r="DC8075">
        <v>0</v>
      </c>
      <c r="DD8075">
        <v>0</v>
      </c>
      <c r="DE8075">
        <v>0</v>
      </c>
      <c r="DF8075">
        <v>0</v>
      </c>
      <c r="DG8075">
        <v>0</v>
      </c>
      <c r="DH8075">
        <v>0</v>
      </c>
      <c r="DI8075">
        <v>0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0</v>
      </c>
      <c r="DT8075">
        <v>0</v>
      </c>
      <c r="DU8075">
        <v>0</v>
      </c>
      <c r="DV8075">
        <v>0</v>
      </c>
      <c r="DW8075">
        <v>0</v>
      </c>
      <c r="DX8075">
        <v>0</v>
      </c>
      <c r="DY8075">
        <v>0</v>
      </c>
      <c r="DZ8075">
        <v>0</v>
      </c>
      <c r="EA8075">
        <v>0</v>
      </c>
      <c r="EB8075">
        <v>0</v>
      </c>
      <c r="EC8075">
        <v>0</v>
      </c>
      <c r="ED8075">
        <v>0</v>
      </c>
      <c r="EE8075">
        <v>0</v>
      </c>
      <c r="EF8075">
        <v>0</v>
      </c>
      <c r="EG8075">
        <v>0</v>
      </c>
      <c r="EH8075">
        <v>0</v>
      </c>
      <c r="EI8075">
        <v>0</v>
      </c>
      <c r="EJ8075">
        <v>0</v>
      </c>
      <c r="EK8075">
        <v>0</v>
      </c>
      <c r="EL8075">
        <v>0</v>
      </c>
      <c r="EM8075">
        <v>0</v>
      </c>
      <c r="EN8075">
        <v>0</v>
      </c>
      <c r="EO8075">
        <v>0</v>
      </c>
      <c r="EP8075">
        <v>0</v>
      </c>
      <c r="EQ8075">
        <v>0</v>
      </c>
      <c r="ER8075">
        <v>0</v>
      </c>
      <c r="ES8075">
        <v>0</v>
      </c>
      <c r="ET8075">
        <v>0</v>
      </c>
      <c r="EU8075">
        <v>0</v>
      </c>
      <c r="EV8075">
        <v>0</v>
      </c>
      <c r="EW8075">
        <v>0</v>
      </c>
      <c r="EX8075">
        <v>0</v>
      </c>
      <c r="EY8075">
        <v>0</v>
      </c>
      <c r="EZ8075">
        <v>0</v>
      </c>
      <c r="FA8075">
        <v>0</v>
      </c>
      <c r="FB8075">
        <v>0</v>
      </c>
      <c r="FC8075">
        <v>0</v>
      </c>
      <c r="FD8075">
        <v>0</v>
      </c>
      <c r="FE8075">
        <v>0</v>
      </c>
      <c r="FF8075">
        <v>0</v>
      </c>
      <c r="FG8075">
        <v>0</v>
      </c>
      <c r="FH8075">
        <v>0</v>
      </c>
      <c r="FI8075">
        <v>0</v>
      </c>
      <c r="FJ8075">
        <v>0</v>
      </c>
      <c r="FK8075">
        <v>0</v>
      </c>
      <c r="FL8075">
        <v>0</v>
      </c>
      <c r="FM8075">
        <v>0</v>
      </c>
      <c r="FN8075">
        <v>0</v>
      </c>
      <c r="FO8075">
        <v>0</v>
      </c>
      <c r="FP8075">
        <v>0</v>
      </c>
      <c r="FQ8075">
        <v>0</v>
      </c>
      <c r="FR8075">
        <v>0</v>
      </c>
      <c r="FS8075">
        <v>0</v>
      </c>
      <c r="FT8075">
        <v>0</v>
      </c>
      <c r="FU8075">
        <v>0</v>
      </c>
      <c r="FV8075">
        <v>0</v>
      </c>
      <c r="FW8075">
        <v>0</v>
      </c>
      <c r="FX8075">
        <v>0</v>
      </c>
      <c r="FY8075">
        <v>0</v>
      </c>
      <c r="FZ8075">
        <v>0</v>
      </c>
      <c r="GA8075">
        <v>0</v>
      </c>
      <c r="GB8075">
        <v>0</v>
      </c>
      <c r="GC8075">
        <v>0</v>
      </c>
      <c r="GD8075">
        <v>0</v>
      </c>
      <c r="GE8075">
        <v>0</v>
      </c>
      <c r="GF8075">
        <v>0</v>
      </c>
      <c r="GG8075">
        <v>0</v>
      </c>
      <c r="GH8075">
        <v>0</v>
      </c>
      <c r="GI8075">
        <v>0</v>
      </c>
      <c r="GJ8075">
        <v>0</v>
      </c>
      <c r="GK8075">
        <v>0</v>
      </c>
      <c r="GL8075">
        <v>0</v>
      </c>
      <c r="GM8075">
        <v>0</v>
      </c>
      <c r="GN8075">
        <v>0</v>
      </c>
      <c r="GO8075">
        <v>0</v>
      </c>
      <c r="GP8075">
        <v>0</v>
      </c>
      <c r="GQ8075">
        <v>0</v>
      </c>
      <c r="GR8075">
        <v>0</v>
      </c>
      <c r="GS8075">
        <v>0</v>
      </c>
      <c r="GT8075">
        <v>0</v>
      </c>
      <c r="GU8075">
        <v>0</v>
      </c>
      <c r="GV8075">
        <v>0</v>
      </c>
      <c r="GW8075">
        <v>0</v>
      </c>
      <c r="GX8075">
        <v>0</v>
      </c>
      <c r="GY8075">
        <v>0</v>
      </c>
      <c r="GZ8075">
        <v>0</v>
      </c>
      <c r="HA8075">
        <v>0</v>
      </c>
      <c r="HB8075">
        <v>0</v>
      </c>
      <c r="HC8075">
        <v>0</v>
      </c>
      <c r="HD8075">
        <v>0</v>
      </c>
      <c r="HE8075">
        <v>0</v>
      </c>
      <c r="HF8075">
        <v>0</v>
      </c>
      <c r="HG8075">
        <v>0</v>
      </c>
      <c r="HH8075">
        <v>0</v>
      </c>
      <c r="HI8075">
        <v>0</v>
      </c>
      <c r="HJ8075">
        <v>0</v>
      </c>
      <c r="HK8075">
        <v>0</v>
      </c>
      <c r="HL8075">
        <v>0</v>
      </c>
      <c r="HM8075">
        <v>0</v>
      </c>
      <c r="HN8075">
        <v>0</v>
      </c>
      <c r="HO8075">
        <v>0</v>
      </c>
      <c r="HP8075">
        <v>0</v>
      </c>
      <c r="HQ8075">
        <v>0</v>
      </c>
      <c r="HR8075">
        <v>0</v>
      </c>
      <c r="HS8075">
        <v>0</v>
      </c>
      <c r="HT8075">
        <v>0</v>
      </c>
      <c r="HU8075">
        <v>0</v>
      </c>
      <c r="HV8075">
        <v>0</v>
      </c>
      <c r="HW8075">
        <v>0</v>
      </c>
      <c r="HX8075">
        <v>0</v>
      </c>
      <c r="HY8075">
        <v>0</v>
      </c>
      <c r="HZ8075">
        <v>0</v>
      </c>
      <c r="IA8075">
        <v>0</v>
      </c>
      <c r="IB8075">
        <v>0</v>
      </c>
      <c r="IC8075">
        <v>0</v>
      </c>
      <c r="ID8075">
        <v>0</v>
      </c>
      <c r="IE8075">
        <v>0</v>
      </c>
      <c r="IF8075">
        <v>0</v>
      </c>
      <c r="IG8075">
        <v>0</v>
      </c>
      <c r="IH8075">
        <v>0</v>
      </c>
      <c r="II8075">
        <v>0</v>
      </c>
      <c r="IJ8075">
        <v>0</v>
      </c>
      <c r="IK8075">
        <v>0</v>
      </c>
      <c r="IL8075">
        <v>0</v>
      </c>
      <c r="IM8075">
        <v>0</v>
      </c>
      <c r="IN8075">
        <v>0</v>
      </c>
      <c r="IO8075">
        <v>0</v>
      </c>
      <c r="IP8075">
        <v>0</v>
      </c>
      <c r="IQ8075">
        <v>0</v>
      </c>
      <c r="IR8075">
        <v>0</v>
      </c>
      <c r="IS8075">
        <v>0</v>
      </c>
      <c r="IT8075">
        <v>0</v>
      </c>
      <c r="IU8075">
        <v>0</v>
      </c>
      <c r="IV8075">
        <v>0</v>
      </c>
      <c r="IW8075">
        <v>0</v>
      </c>
      <c r="IX8075">
        <v>0</v>
      </c>
      <c r="IY8075">
        <v>0</v>
      </c>
      <c r="IZ8075">
        <v>0</v>
      </c>
      <c r="JA8075">
        <v>0</v>
      </c>
      <c r="JB8075">
        <v>0</v>
      </c>
      <c r="JC8075">
        <v>0</v>
      </c>
      <c r="JD8075">
        <v>0</v>
      </c>
      <c r="JE8075">
        <v>0</v>
      </c>
      <c r="JF8075">
        <v>0</v>
      </c>
      <c r="JG8075">
        <v>0</v>
      </c>
      <c r="JH8075">
        <v>0</v>
      </c>
      <c r="JI8075">
        <v>0</v>
      </c>
      <c r="JJ8075">
        <v>0</v>
      </c>
      <c r="JK8075">
        <v>0</v>
      </c>
      <c r="JL8075">
        <v>0</v>
      </c>
      <c r="JM8075" s="19">
        <v>0</v>
      </c>
      <c r="JN8075">
        <v>0</v>
      </c>
      <c r="JO8075">
        <v>0</v>
      </c>
      <c r="JP8075">
        <v>0</v>
      </c>
      <c r="JQ8075">
        <v>0</v>
      </c>
      <c r="JR8075">
        <v>0</v>
      </c>
      <c r="JS8075">
        <v>0</v>
      </c>
      <c r="JT8075">
        <v>1</v>
      </c>
      <c r="JU8075">
        <v>0</v>
      </c>
      <c r="JV8075">
        <v>0</v>
      </c>
      <c r="JW8075">
        <v>0</v>
      </c>
      <c r="JX8075">
        <v>0</v>
      </c>
      <c r="JY8075">
        <v>0</v>
      </c>
      <c r="JZ8075">
        <v>0</v>
      </c>
      <c r="KA8075">
        <v>0</v>
      </c>
      <c r="KB8075">
        <v>0</v>
      </c>
      <c r="KC8075">
        <v>0</v>
      </c>
      <c r="KD8075">
        <v>0</v>
      </c>
      <c r="KE8075">
        <v>0</v>
      </c>
    </row>
    <row r="8076" spans="1:291" x14ac:dyDescent="0.3">
      <c r="A8076">
        <v>1</v>
      </c>
      <c r="B8076">
        <v>28</v>
      </c>
      <c r="C8076">
        <v>1</v>
      </c>
      <c r="D8076">
        <v>7185.28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0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0</v>
      </c>
      <c r="DT8076">
        <v>0</v>
      </c>
      <c r="DU8076">
        <v>0</v>
      </c>
      <c r="DV8076">
        <v>0</v>
      </c>
      <c r="DW8076">
        <v>0</v>
      </c>
      <c r="DX8076">
        <v>0</v>
      </c>
      <c r="DY8076">
        <v>0</v>
      </c>
      <c r="DZ8076">
        <v>0</v>
      </c>
      <c r="EA8076">
        <v>0</v>
      </c>
      <c r="EB8076">
        <v>0</v>
      </c>
      <c r="EC8076">
        <v>0</v>
      </c>
      <c r="ED8076">
        <v>0</v>
      </c>
      <c r="EE8076">
        <v>0</v>
      </c>
      <c r="EF8076">
        <v>0</v>
      </c>
      <c r="EG8076">
        <v>0</v>
      </c>
      <c r="EH8076">
        <v>0</v>
      </c>
      <c r="EI8076">
        <v>0</v>
      </c>
      <c r="EJ8076">
        <v>0</v>
      </c>
      <c r="EK8076">
        <v>0</v>
      </c>
      <c r="EL8076">
        <v>0</v>
      </c>
      <c r="EM8076">
        <v>0</v>
      </c>
      <c r="EN8076">
        <v>0</v>
      </c>
      <c r="EO8076">
        <v>0</v>
      </c>
      <c r="EP8076">
        <v>0</v>
      </c>
      <c r="EQ8076">
        <v>0</v>
      </c>
      <c r="ER8076">
        <v>0</v>
      </c>
      <c r="ES8076">
        <v>0</v>
      </c>
      <c r="ET8076">
        <v>0</v>
      </c>
      <c r="EU8076">
        <v>0</v>
      </c>
      <c r="EV8076">
        <v>0</v>
      </c>
      <c r="EW8076">
        <v>0</v>
      </c>
      <c r="EX8076">
        <v>0</v>
      </c>
      <c r="EY8076">
        <v>0</v>
      </c>
      <c r="EZ8076">
        <v>0</v>
      </c>
      <c r="FA8076">
        <v>0</v>
      </c>
      <c r="FB8076">
        <v>0</v>
      </c>
      <c r="FC8076">
        <v>0</v>
      </c>
      <c r="FD8076">
        <v>0</v>
      </c>
      <c r="FE8076">
        <v>0</v>
      </c>
      <c r="FF8076">
        <v>0</v>
      </c>
      <c r="FG8076">
        <v>0</v>
      </c>
      <c r="FH8076">
        <v>0</v>
      </c>
      <c r="FI8076">
        <v>0</v>
      </c>
      <c r="FJ8076">
        <v>0</v>
      </c>
      <c r="FK8076">
        <v>0</v>
      </c>
      <c r="FL8076">
        <v>0</v>
      </c>
      <c r="FM8076">
        <v>0</v>
      </c>
      <c r="FN8076">
        <v>0</v>
      </c>
      <c r="FO8076">
        <v>0</v>
      </c>
      <c r="FP8076">
        <v>0</v>
      </c>
      <c r="FQ8076">
        <v>0</v>
      </c>
      <c r="FR8076">
        <v>0</v>
      </c>
      <c r="FS8076">
        <v>0</v>
      </c>
      <c r="FT8076">
        <v>0</v>
      </c>
      <c r="FU8076">
        <v>0</v>
      </c>
      <c r="FV8076">
        <v>0</v>
      </c>
      <c r="FW8076">
        <v>0</v>
      </c>
      <c r="FX8076">
        <v>0</v>
      </c>
      <c r="FY8076">
        <v>0</v>
      </c>
      <c r="FZ8076">
        <v>0</v>
      </c>
      <c r="GA8076">
        <v>0</v>
      </c>
      <c r="GB8076">
        <v>0</v>
      </c>
      <c r="GC8076">
        <v>0</v>
      </c>
      <c r="GD8076">
        <v>0</v>
      </c>
      <c r="GE8076">
        <v>0</v>
      </c>
      <c r="GF8076">
        <v>0</v>
      </c>
      <c r="GG8076">
        <v>0</v>
      </c>
      <c r="GH8076">
        <v>0</v>
      </c>
      <c r="GI8076">
        <v>0</v>
      </c>
      <c r="GJ8076">
        <v>0</v>
      </c>
      <c r="GK8076">
        <v>0</v>
      </c>
      <c r="GL8076">
        <v>0</v>
      </c>
      <c r="GM8076">
        <v>0</v>
      </c>
      <c r="GN8076">
        <v>0</v>
      </c>
      <c r="GO8076">
        <v>0</v>
      </c>
      <c r="GP8076">
        <v>0</v>
      </c>
      <c r="GQ8076">
        <v>0</v>
      </c>
      <c r="GR8076">
        <v>0</v>
      </c>
      <c r="GS8076">
        <v>0</v>
      </c>
      <c r="GT8076">
        <v>0</v>
      </c>
      <c r="GU8076">
        <v>0</v>
      </c>
      <c r="GV8076">
        <v>0</v>
      </c>
      <c r="GW8076">
        <v>0</v>
      </c>
      <c r="GX8076">
        <v>0</v>
      </c>
      <c r="GY8076">
        <v>0</v>
      </c>
      <c r="GZ8076">
        <v>0</v>
      </c>
      <c r="HA8076">
        <v>0</v>
      </c>
      <c r="HB8076">
        <v>0</v>
      </c>
      <c r="HC8076">
        <v>0</v>
      </c>
      <c r="HD8076">
        <v>0</v>
      </c>
      <c r="HE8076">
        <v>0</v>
      </c>
      <c r="HF8076">
        <v>0</v>
      </c>
      <c r="HG8076">
        <v>0</v>
      </c>
      <c r="HH8076">
        <v>0</v>
      </c>
      <c r="HI8076">
        <v>0</v>
      </c>
      <c r="HJ8076">
        <v>0</v>
      </c>
      <c r="HK8076">
        <v>0</v>
      </c>
      <c r="HL8076">
        <v>0</v>
      </c>
      <c r="HM8076">
        <v>0</v>
      </c>
      <c r="HN8076">
        <v>0</v>
      </c>
      <c r="HO8076">
        <v>0</v>
      </c>
      <c r="HP8076">
        <v>0</v>
      </c>
      <c r="HQ8076">
        <v>0</v>
      </c>
      <c r="HR8076">
        <v>0</v>
      </c>
      <c r="HS8076">
        <v>0</v>
      </c>
      <c r="HT8076">
        <v>0</v>
      </c>
      <c r="HU8076">
        <v>0</v>
      </c>
      <c r="HV8076">
        <v>0</v>
      </c>
      <c r="HW8076">
        <v>0</v>
      </c>
      <c r="HX8076">
        <v>0</v>
      </c>
      <c r="HY8076">
        <v>0</v>
      </c>
      <c r="HZ8076">
        <v>0</v>
      </c>
      <c r="IA8076">
        <v>0</v>
      </c>
      <c r="IB8076">
        <v>0</v>
      </c>
      <c r="IC8076">
        <v>0</v>
      </c>
      <c r="ID8076">
        <v>0</v>
      </c>
      <c r="IE8076">
        <v>0</v>
      </c>
      <c r="IF8076">
        <v>0</v>
      </c>
      <c r="IG8076">
        <v>0</v>
      </c>
      <c r="IH8076">
        <v>0</v>
      </c>
      <c r="II8076">
        <v>0</v>
      </c>
      <c r="IJ8076">
        <v>0</v>
      </c>
      <c r="IK8076">
        <v>0</v>
      </c>
      <c r="IL8076">
        <v>0</v>
      </c>
      <c r="IM8076">
        <v>0</v>
      </c>
      <c r="IN8076">
        <v>0</v>
      </c>
      <c r="IO8076">
        <v>0</v>
      </c>
      <c r="IP8076">
        <v>0</v>
      </c>
      <c r="IQ8076">
        <v>0</v>
      </c>
      <c r="IR8076">
        <v>0</v>
      </c>
      <c r="IS8076">
        <v>0</v>
      </c>
      <c r="IT8076">
        <v>0</v>
      </c>
      <c r="IU8076">
        <v>0</v>
      </c>
      <c r="IV8076">
        <v>0</v>
      </c>
      <c r="IW8076">
        <v>0</v>
      </c>
      <c r="IX8076">
        <v>0</v>
      </c>
      <c r="IY8076">
        <v>0</v>
      </c>
      <c r="IZ8076">
        <v>0</v>
      </c>
      <c r="JA8076">
        <v>0</v>
      </c>
      <c r="JB8076">
        <v>0</v>
      </c>
      <c r="JC8076">
        <v>0</v>
      </c>
      <c r="JD8076">
        <v>0</v>
      </c>
      <c r="JE8076">
        <v>0</v>
      </c>
      <c r="JF8076">
        <v>0</v>
      </c>
      <c r="JG8076">
        <v>0</v>
      </c>
      <c r="JH8076">
        <v>0</v>
      </c>
      <c r="JI8076">
        <v>0</v>
      </c>
      <c r="JJ8076">
        <v>0</v>
      </c>
      <c r="JK8076">
        <v>0</v>
      </c>
      <c r="JL8076">
        <v>0</v>
      </c>
      <c r="JM8076" s="19">
        <v>0</v>
      </c>
      <c r="JN8076">
        <v>0</v>
      </c>
      <c r="JO8076">
        <v>0</v>
      </c>
      <c r="JP8076">
        <v>0</v>
      </c>
      <c r="JQ8076">
        <v>0</v>
      </c>
      <c r="JR8076">
        <v>0</v>
      </c>
      <c r="JS8076">
        <v>0</v>
      </c>
      <c r="JT8076">
        <v>0</v>
      </c>
      <c r="JU8076">
        <v>1</v>
      </c>
      <c r="JV8076">
        <v>0</v>
      </c>
      <c r="JW8076">
        <v>0</v>
      </c>
      <c r="JX8076">
        <v>0</v>
      </c>
      <c r="JY8076">
        <v>0</v>
      </c>
      <c r="JZ8076">
        <v>0</v>
      </c>
      <c r="KA8076">
        <v>0</v>
      </c>
      <c r="KB8076">
        <v>0</v>
      </c>
      <c r="KC8076">
        <v>0</v>
      </c>
      <c r="KD8076">
        <v>0</v>
      </c>
      <c r="KE8076">
        <v>0</v>
      </c>
    </row>
    <row r="8077" spans="1:291" x14ac:dyDescent="0.3">
      <c r="A8077">
        <v>1</v>
      </c>
      <c r="B8077">
        <v>28</v>
      </c>
      <c r="C8077">
        <v>1</v>
      </c>
      <c r="D8077">
        <v>7096.9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0</v>
      </c>
      <c r="DB8077">
        <v>0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0</v>
      </c>
      <c r="DT8077">
        <v>0</v>
      </c>
      <c r="DU8077">
        <v>0</v>
      </c>
      <c r="DV8077">
        <v>0</v>
      </c>
      <c r="DW8077">
        <v>0</v>
      </c>
      <c r="DX8077">
        <v>0</v>
      </c>
      <c r="DY8077">
        <v>0</v>
      </c>
      <c r="DZ8077">
        <v>0</v>
      </c>
      <c r="EA8077">
        <v>0</v>
      </c>
      <c r="EB8077">
        <v>0</v>
      </c>
      <c r="EC8077">
        <v>0</v>
      </c>
      <c r="ED8077">
        <v>0</v>
      </c>
      <c r="EE8077">
        <v>0</v>
      </c>
      <c r="EF8077">
        <v>0</v>
      </c>
      <c r="EG8077">
        <v>0</v>
      </c>
      <c r="EH8077">
        <v>0</v>
      </c>
      <c r="EI8077">
        <v>0</v>
      </c>
      <c r="EJ8077">
        <v>0</v>
      </c>
      <c r="EK8077">
        <v>0</v>
      </c>
      <c r="EL8077">
        <v>0</v>
      </c>
      <c r="EM8077">
        <v>0</v>
      </c>
      <c r="EN8077">
        <v>0</v>
      </c>
      <c r="EO8077">
        <v>0</v>
      </c>
      <c r="EP8077">
        <v>0</v>
      </c>
      <c r="EQ8077">
        <v>0</v>
      </c>
      <c r="ER8077">
        <v>0</v>
      </c>
      <c r="ES8077">
        <v>0</v>
      </c>
      <c r="ET8077">
        <v>0</v>
      </c>
      <c r="EU8077">
        <v>0</v>
      </c>
      <c r="EV8077">
        <v>0</v>
      </c>
      <c r="EW8077">
        <v>0</v>
      </c>
      <c r="EX8077">
        <v>0</v>
      </c>
      <c r="EY8077">
        <v>0</v>
      </c>
      <c r="EZ8077">
        <v>0</v>
      </c>
      <c r="FA8077">
        <v>0</v>
      </c>
      <c r="FB8077">
        <v>0</v>
      </c>
      <c r="FC8077">
        <v>0</v>
      </c>
      <c r="FD8077">
        <v>0</v>
      </c>
      <c r="FE8077">
        <v>0</v>
      </c>
      <c r="FF8077">
        <v>0</v>
      </c>
      <c r="FG8077">
        <v>0</v>
      </c>
      <c r="FH8077">
        <v>0</v>
      </c>
      <c r="FI8077">
        <v>0</v>
      </c>
      <c r="FJ8077">
        <v>0</v>
      </c>
      <c r="FK8077">
        <v>0</v>
      </c>
      <c r="FL8077">
        <v>0</v>
      </c>
      <c r="FM8077">
        <v>0</v>
      </c>
      <c r="FN8077">
        <v>0</v>
      </c>
      <c r="FO8077">
        <v>0</v>
      </c>
      <c r="FP8077">
        <v>0</v>
      </c>
      <c r="FQ8077">
        <v>0</v>
      </c>
      <c r="FR8077">
        <v>0</v>
      </c>
      <c r="FS8077">
        <v>0</v>
      </c>
      <c r="FT8077">
        <v>0</v>
      </c>
      <c r="FU8077">
        <v>0</v>
      </c>
      <c r="FV8077">
        <v>0</v>
      </c>
      <c r="FW8077">
        <v>0</v>
      </c>
      <c r="FX8077">
        <v>0</v>
      </c>
      <c r="FY8077">
        <v>0</v>
      </c>
      <c r="FZ8077">
        <v>0</v>
      </c>
      <c r="GA8077">
        <v>0</v>
      </c>
      <c r="GB8077">
        <v>0</v>
      </c>
      <c r="GC8077">
        <v>0</v>
      </c>
      <c r="GD8077">
        <v>0</v>
      </c>
      <c r="GE8077">
        <v>0</v>
      </c>
      <c r="GF8077">
        <v>0</v>
      </c>
      <c r="GG8077">
        <v>0</v>
      </c>
      <c r="GH8077">
        <v>0</v>
      </c>
      <c r="GI8077">
        <v>0</v>
      </c>
      <c r="GJ8077">
        <v>0</v>
      </c>
      <c r="GK8077">
        <v>0</v>
      </c>
      <c r="GL8077">
        <v>0</v>
      </c>
      <c r="GM8077">
        <v>0</v>
      </c>
      <c r="GN8077">
        <v>0</v>
      </c>
      <c r="GO8077">
        <v>0</v>
      </c>
      <c r="GP8077">
        <v>0</v>
      </c>
      <c r="GQ8077">
        <v>0</v>
      </c>
      <c r="GR8077">
        <v>0</v>
      </c>
      <c r="GS8077">
        <v>0</v>
      </c>
      <c r="GT8077">
        <v>0</v>
      </c>
      <c r="GU8077">
        <v>0</v>
      </c>
      <c r="GV8077">
        <v>0</v>
      </c>
      <c r="GW8077">
        <v>0</v>
      </c>
      <c r="GX8077">
        <v>0</v>
      </c>
      <c r="GY8077">
        <v>0</v>
      </c>
      <c r="GZ8077">
        <v>0</v>
      </c>
      <c r="HA8077">
        <v>0</v>
      </c>
      <c r="HB8077">
        <v>0</v>
      </c>
      <c r="HC8077">
        <v>0</v>
      </c>
      <c r="HD8077">
        <v>0</v>
      </c>
      <c r="HE8077">
        <v>0</v>
      </c>
      <c r="HF8077">
        <v>0</v>
      </c>
      <c r="HG8077">
        <v>0</v>
      </c>
      <c r="HH8077">
        <v>0</v>
      </c>
      <c r="HI8077">
        <v>0</v>
      </c>
      <c r="HJ8077">
        <v>0</v>
      </c>
      <c r="HK8077">
        <v>0</v>
      </c>
      <c r="HL8077">
        <v>0</v>
      </c>
      <c r="HM8077">
        <v>0</v>
      </c>
      <c r="HN8077">
        <v>0</v>
      </c>
      <c r="HO8077">
        <v>0</v>
      </c>
      <c r="HP8077">
        <v>0</v>
      </c>
      <c r="HQ8077">
        <v>0</v>
      </c>
      <c r="HR8077">
        <v>0</v>
      </c>
      <c r="HS8077">
        <v>0</v>
      </c>
      <c r="HT8077">
        <v>0</v>
      </c>
      <c r="HU8077">
        <v>0</v>
      </c>
      <c r="HV8077">
        <v>0</v>
      </c>
      <c r="HW8077">
        <v>0</v>
      </c>
      <c r="HX8077">
        <v>0</v>
      </c>
      <c r="HY8077">
        <v>0</v>
      </c>
      <c r="HZ8077">
        <v>0</v>
      </c>
      <c r="IA8077">
        <v>0</v>
      </c>
      <c r="IB8077">
        <v>0</v>
      </c>
      <c r="IC8077">
        <v>0</v>
      </c>
      <c r="ID8077">
        <v>0</v>
      </c>
      <c r="IE8077">
        <v>0</v>
      </c>
      <c r="IF8077">
        <v>0</v>
      </c>
      <c r="IG8077">
        <v>0</v>
      </c>
      <c r="IH8077">
        <v>0</v>
      </c>
      <c r="II8077">
        <v>0</v>
      </c>
      <c r="IJ8077">
        <v>0</v>
      </c>
      <c r="IK8077">
        <v>0</v>
      </c>
      <c r="IL8077">
        <v>0</v>
      </c>
      <c r="IM8077">
        <v>0</v>
      </c>
      <c r="IN8077">
        <v>0</v>
      </c>
      <c r="IO8077">
        <v>0</v>
      </c>
      <c r="IP8077">
        <v>0</v>
      </c>
      <c r="IQ8077">
        <v>0</v>
      </c>
      <c r="IR8077">
        <v>0</v>
      </c>
      <c r="IS8077">
        <v>0</v>
      </c>
      <c r="IT8077">
        <v>0</v>
      </c>
      <c r="IU8077">
        <v>0</v>
      </c>
      <c r="IV8077">
        <v>0</v>
      </c>
      <c r="IW8077">
        <v>0</v>
      </c>
      <c r="IX8077">
        <v>0</v>
      </c>
      <c r="IY8077">
        <v>0</v>
      </c>
      <c r="IZ8077">
        <v>0</v>
      </c>
      <c r="JA8077">
        <v>0</v>
      </c>
      <c r="JB8077">
        <v>0</v>
      </c>
      <c r="JC8077">
        <v>0</v>
      </c>
      <c r="JD8077">
        <v>0</v>
      </c>
      <c r="JE8077">
        <v>0</v>
      </c>
      <c r="JF8077">
        <v>0</v>
      </c>
      <c r="JG8077">
        <v>0</v>
      </c>
      <c r="JH8077">
        <v>0</v>
      </c>
      <c r="JI8077">
        <v>0</v>
      </c>
      <c r="JJ8077">
        <v>0</v>
      </c>
      <c r="JK8077">
        <v>0</v>
      </c>
      <c r="JL8077">
        <v>0</v>
      </c>
      <c r="JM8077" s="19">
        <v>0</v>
      </c>
      <c r="JN8077">
        <v>0</v>
      </c>
      <c r="JO8077">
        <v>0</v>
      </c>
      <c r="JP8077">
        <v>0</v>
      </c>
      <c r="JQ8077">
        <v>0</v>
      </c>
      <c r="JR8077">
        <v>0</v>
      </c>
      <c r="JS8077">
        <v>0</v>
      </c>
      <c r="JT8077">
        <v>0</v>
      </c>
      <c r="JU8077">
        <v>0</v>
      </c>
      <c r="JV8077">
        <v>1</v>
      </c>
      <c r="JW8077">
        <v>0</v>
      </c>
      <c r="JX8077">
        <v>0</v>
      </c>
      <c r="JY8077">
        <v>0</v>
      </c>
      <c r="JZ8077">
        <v>0</v>
      </c>
      <c r="KA8077">
        <v>0</v>
      </c>
      <c r="KB8077">
        <v>0</v>
      </c>
      <c r="KC8077">
        <v>0</v>
      </c>
      <c r="KD8077">
        <v>0</v>
      </c>
      <c r="KE8077">
        <v>0</v>
      </c>
    </row>
    <row r="8078" spans="1:291" x14ac:dyDescent="0.3">
      <c r="A8078">
        <v>1</v>
      </c>
      <c r="B8078">
        <v>28</v>
      </c>
      <c r="C8078">
        <v>1</v>
      </c>
      <c r="D8078">
        <v>7008.4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  <c r="CR8078">
        <v>0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0</v>
      </c>
      <c r="CZ8078">
        <v>0</v>
      </c>
      <c r="DA8078">
        <v>0</v>
      </c>
      <c r="DB8078">
        <v>0</v>
      </c>
      <c r="DC8078">
        <v>0</v>
      </c>
      <c r="DD8078">
        <v>0</v>
      </c>
      <c r="DE8078">
        <v>0</v>
      </c>
      <c r="DF8078">
        <v>0</v>
      </c>
      <c r="DG8078">
        <v>0</v>
      </c>
      <c r="DH8078">
        <v>0</v>
      </c>
      <c r="DI8078">
        <v>0</v>
      </c>
      <c r="DJ8078">
        <v>0</v>
      </c>
      <c r="DK8078">
        <v>0</v>
      </c>
      <c r="DL8078">
        <v>0</v>
      </c>
      <c r="DM8078">
        <v>0</v>
      </c>
      <c r="DN8078">
        <v>0</v>
      </c>
      <c r="DO8078">
        <v>0</v>
      </c>
      <c r="DP8078">
        <v>0</v>
      </c>
      <c r="DQ8078">
        <v>0</v>
      </c>
      <c r="DR8078">
        <v>0</v>
      </c>
      <c r="DS8078">
        <v>0</v>
      </c>
      <c r="DT8078">
        <v>0</v>
      </c>
      <c r="DU8078">
        <v>0</v>
      </c>
      <c r="DV8078">
        <v>0</v>
      </c>
      <c r="DW8078">
        <v>0</v>
      </c>
      <c r="DX8078">
        <v>0</v>
      </c>
      <c r="DY8078">
        <v>0</v>
      </c>
      <c r="DZ8078">
        <v>0</v>
      </c>
      <c r="EA8078">
        <v>0</v>
      </c>
      <c r="EB8078">
        <v>0</v>
      </c>
      <c r="EC8078">
        <v>0</v>
      </c>
      <c r="ED8078">
        <v>0</v>
      </c>
      <c r="EE8078">
        <v>0</v>
      </c>
      <c r="EF8078">
        <v>0</v>
      </c>
      <c r="EG8078">
        <v>0</v>
      </c>
      <c r="EH8078">
        <v>0</v>
      </c>
      <c r="EI8078">
        <v>0</v>
      </c>
      <c r="EJ8078">
        <v>0</v>
      </c>
      <c r="EK8078">
        <v>0</v>
      </c>
      <c r="EL8078">
        <v>0</v>
      </c>
      <c r="EM8078">
        <v>0</v>
      </c>
      <c r="EN8078">
        <v>0</v>
      </c>
      <c r="EO8078">
        <v>0</v>
      </c>
      <c r="EP8078">
        <v>0</v>
      </c>
      <c r="EQ8078">
        <v>0</v>
      </c>
      <c r="ER8078">
        <v>0</v>
      </c>
      <c r="ES8078">
        <v>0</v>
      </c>
      <c r="ET8078">
        <v>0</v>
      </c>
      <c r="EU8078">
        <v>0</v>
      </c>
      <c r="EV8078">
        <v>0</v>
      </c>
      <c r="EW8078">
        <v>0</v>
      </c>
      <c r="EX8078">
        <v>0</v>
      </c>
      <c r="EY8078">
        <v>0</v>
      </c>
      <c r="EZ8078">
        <v>0</v>
      </c>
      <c r="FA8078">
        <v>0</v>
      </c>
      <c r="FB8078">
        <v>0</v>
      </c>
      <c r="FC8078">
        <v>0</v>
      </c>
      <c r="FD8078">
        <v>0</v>
      </c>
      <c r="FE8078">
        <v>0</v>
      </c>
      <c r="FF8078">
        <v>0</v>
      </c>
      <c r="FG8078">
        <v>0</v>
      </c>
      <c r="FH8078">
        <v>0</v>
      </c>
      <c r="FI8078">
        <v>0</v>
      </c>
      <c r="FJ8078">
        <v>0</v>
      </c>
      <c r="FK8078">
        <v>0</v>
      </c>
      <c r="FL8078">
        <v>0</v>
      </c>
      <c r="FM8078">
        <v>0</v>
      </c>
      <c r="FN8078">
        <v>0</v>
      </c>
      <c r="FO8078">
        <v>0</v>
      </c>
      <c r="FP8078">
        <v>0</v>
      </c>
      <c r="FQ8078">
        <v>0</v>
      </c>
      <c r="FR8078">
        <v>0</v>
      </c>
      <c r="FS8078">
        <v>0</v>
      </c>
      <c r="FT8078">
        <v>0</v>
      </c>
      <c r="FU8078">
        <v>0</v>
      </c>
      <c r="FV8078">
        <v>0</v>
      </c>
      <c r="FW8078">
        <v>0</v>
      </c>
      <c r="FX8078">
        <v>0</v>
      </c>
      <c r="FY8078">
        <v>0</v>
      </c>
      <c r="FZ8078">
        <v>0</v>
      </c>
      <c r="GA8078">
        <v>0</v>
      </c>
      <c r="GB8078">
        <v>0</v>
      </c>
      <c r="GC8078">
        <v>0</v>
      </c>
      <c r="GD8078">
        <v>0</v>
      </c>
      <c r="GE8078">
        <v>0</v>
      </c>
      <c r="GF8078">
        <v>0</v>
      </c>
      <c r="GG8078">
        <v>0</v>
      </c>
      <c r="GH8078">
        <v>0</v>
      </c>
      <c r="GI8078">
        <v>0</v>
      </c>
      <c r="GJ8078">
        <v>0</v>
      </c>
      <c r="GK8078">
        <v>0</v>
      </c>
      <c r="GL8078">
        <v>0</v>
      </c>
      <c r="GM8078">
        <v>0</v>
      </c>
      <c r="GN8078">
        <v>0</v>
      </c>
      <c r="GO8078">
        <v>0</v>
      </c>
      <c r="GP8078">
        <v>0</v>
      </c>
      <c r="GQ8078">
        <v>0</v>
      </c>
      <c r="GR8078">
        <v>0</v>
      </c>
      <c r="GS8078">
        <v>0</v>
      </c>
      <c r="GT8078">
        <v>0</v>
      </c>
      <c r="GU8078">
        <v>0</v>
      </c>
      <c r="GV8078">
        <v>0</v>
      </c>
      <c r="GW8078">
        <v>0</v>
      </c>
      <c r="GX8078">
        <v>0</v>
      </c>
      <c r="GY8078">
        <v>0</v>
      </c>
      <c r="GZ8078">
        <v>0</v>
      </c>
      <c r="HA8078">
        <v>0</v>
      </c>
      <c r="HB8078">
        <v>0</v>
      </c>
      <c r="HC8078">
        <v>0</v>
      </c>
      <c r="HD8078">
        <v>0</v>
      </c>
      <c r="HE8078">
        <v>0</v>
      </c>
      <c r="HF8078">
        <v>0</v>
      </c>
      <c r="HG8078">
        <v>0</v>
      </c>
      <c r="HH8078">
        <v>0</v>
      </c>
      <c r="HI8078">
        <v>0</v>
      </c>
      <c r="HJ8078">
        <v>0</v>
      </c>
      <c r="HK8078">
        <v>0</v>
      </c>
      <c r="HL8078">
        <v>0</v>
      </c>
      <c r="HM8078">
        <v>0</v>
      </c>
      <c r="HN8078">
        <v>0</v>
      </c>
      <c r="HO8078">
        <v>0</v>
      </c>
      <c r="HP8078">
        <v>0</v>
      </c>
      <c r="HQ8078">
        <v>0</v>
      </c>
      <c r="HR8078">
        <v>0</v>
      </c>
      <c r="HS8078">
        <v>0</v>
      </c>
      <c r="HT8078">
        <v>0</v>
      </c>
      <c r="HU8078">
        <v>0</v>
      </c>
      <c r="HV8078">
        <v>0</v>
      </c>
      <c r="HW8078">
        <v>0</v>
      </c>
      <c r="HX8078">
        <v>0</v>
      </c>
      <c r="HY8078">
        <v>0</v>
      </c>
      <c r="HZ8078">
        <v>0</v>
      </c>
      <c r="IA8078">
        <v>0</v>
      </c>
      <c r="IB8078">
        <v>0</v>
      </c>
      <c r="IC8078">
        <v>0</v>
      </c>
      <c r="ID8078">
        <v>0</v>
      </c>
      <c r="IE8078">
        <v>0</v>
      </c>
      <c r="IF8078">
        <v>0</v>
      </c>
      <c r="IG8078">
        <v>0</v>
      </c>
      <c r="IH8078">
        <v>0</v>
      </c>
      <c r="II8078">
        <v>0</v>
      </c>
      <c r="IJ8078">
        <v>0</v>
      </c>
      <c r="IK8078">
        <v>0</v>
      </c>
      <c r="IL8078">
        <v>0</v>
      </c>
      <c r="IM8078">
        <v>0</v>
      </c>
      <c r="IN8078">
        <v>0</v>
      </c>
      <c r="IO8078">
        <v>0</v>
      </c>
      <c r="IP8078">
        <v>0</v>
      </c>
      <c r="IQ8078">
        <v>0</v>
      </c>
      <c r="IR8078">
        <v>0</v>
      </c>
      <c r="IS8078">
        <v>0</v>
      </c>
      <c r="IT8078">
        <v>0</v>
      </c>
      <c r="IU8078">
        <v>0</v>
      </c>
      <c r="IV8078">
        <v>0</v>
      </c>
      <c r="IW8078">
        <v>0</v>
      </c>
      <c r="IX8078">
        <v>0</v>
      </c>
      <c r="IY8078">
        <v>0</v>
      </c>
      <c r="IZ8078">
        <v>0</v>
      </c>
      <c r="JA8078">
        <v>0</v>
      </c>
      <c r="JB8078">
        <v>0</v>
      </c>
      <c r="JC8078">
        <v>0</v>
      </c>
      <c r="JD8078">
        <v>0</v>
      </c>
      <c r="JE8078">
        <v>0</v>
      </c>
      <c r="JF8078">
        <v>0</v>
      </c>
      <c r="JG8078">
        <v>0</v>
      </c>
      <c r="JH8078">
        <v>0</v>
      </c>
      <c r="JI8078">
        <v>0</v>
      </c>
      <c r="JJ8078">
        <v>0</v>
      </c>
      <c r="JK8078">
        <v>0</v>
      </c>
      <c r="JL8078">
        <v>0</v>
      </c>
      <c r="JM8078" s="19">
        <v>0</v>
      </c>
      <c r="JN8078">
        <v>0</v>
      </c>
      <c r="JO8078">
        <v>0</v>
      </c>
      <c r="JP8078">
        <v>0</v>
      </c>
      <c r="JQ8078">
        <v>0</v>
      </c>
      <c r="JR8078">
        <v>0</v>
      </c>
      <c r="JS8078">
        <v>0</v>
      </c>
      <c r="JT8078">
        <v>0</v>
      </c>
      <c r="JU8078">
        <v>0</v>
      </c>
      <c r="JV8078">
        <v>0</v>
      </c>
      <c r="JW8078">
        <v>1</v>
      </c>
      <c r="JX8078">
        <v>0</v>
      </c>
      <c r="JY8078">
        <v>0</v>
      </c>
      <c r="JZ8078">
        <v>0</v>
      </c>
      <c r="KA8078">
        <v>0</v>
      </c>
      <c r="KB8078">
        <v>0</v>
      </c>
      <c r="KC8078">
        <v>0</v>
      </c>
      <c r="KD8078">
        <v>0</v>
      </c>
      <c r="KE8078">
        <v>0</v>
      </c>
    </row>
    <row r="8079" spans="1:291" x14ac:dyDescent="0.3">
      <c r="A8079">
        <v>1</v>
      </c>
      <c r="B8079">
        <v>28</v>
      </c>
      <c r="C8079">
        <v>1</v>
      </c>
      <c r="D8079">
        <v>7001.96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  <c r="CR8079">
        <v>0</v>
      </c>
      <c r="CS8079">
        <v>0</v>
      </c>
      <c r="CT8079">
        <v>0</v>
      </c>
      <c r="CU8079">
        <v>0</v>
      </c>
      <c r="CV8079">
        <v>0</v>
      </c>
      <c r="CW8079">
        <v>0</v>
      </c>
      <c r="CX8079">
        <v>0</v>
      </c>
      <c r="CY8079">
        <v>0</v>
      </c>
      <c r="CZ8079">
        <v>0</v>
      </c>
      <c r="DA8079">
        <v>0</v>
      </c>
      <c r="DB8079">
        <v>0</v>
      </c>
      <c r="DC8079">
        <v>0</v>
      </c>
      <c r="DD8079">
        <v>0</v>
      </c>
      <c r="DE8079">
        <v>0</v>
      </c>
      <c r="DF8079">
        <v>0</v>
      </c>
      <c r="DG8079">
        <v>0</v>
      </c>
      <c r="DH8079">
        <v>0</v>
      </c>
      <c r="DI8079">
        <v>0</v>
      </c>
      <c r="DJ8079">
        <v>0</v>
      </c>
      <c r="DK8079">
        <v>0</v>
      </c>
      <c r="DL8079">
        <v>0</v>
      </c>
      <c r="DM8079">
        <v>0</v>
      </c>
      <c r="DN8079">
        <v>0</v>
      </c>
      <c r="DO8079">
        <v>0</v>
      </c>
      <c r="DP8079">
        <v>0</v>
      </c>
      <c r="DQ8079">
        <v>0</v>
      </c>
      <c r="DR8079">
        <v>0</v>
      </c>
      <c r="DS8079">
        <v>0</v>
      </c>
      <c r="DT8079">
        <v>0</v>
      </c>
      <c r="DU8079">
        <v>0</v>
      </c>
      <c r="DV8079">
        <v>0</v>
      </c>
      <c r="DW8079">
        <v>0</v>
      </c>
      <c r="DX8079">
        <v>0</v>
      </c>
      <c r="DY8079">
        <v>0</v>
      </c>
      <c r="DZ8079">
        <v>0</v>
      </c>
      <c r="EA8079">
        <v>0</v>
      </c>
      <c r="EB8079">
        <v>0</v>
      </c>
      <c r="EC8079">
        <v>0</v>
      </c>
      <c r="ED8079">
        <v>0</v>
      </c>
      <c r="EE8079">
        <v>0</v>
      </c>
      <c r="EF8079">
        <v>0</v>
      </c>
      <c r="EG8079">
        <v>0</v>
      </c>
      <c r="EH8079">
        <v>0</v>
      </c>
      <c r="EI8079">
        <v>0</v>
      </c>
      <c r="EJ8079">
        <v>0</v>
      </c>
      <c r="EK8079">
        <v>0</v>
      </c>
      <c r="EL8079">
        <v>0</v>
      </c>
      <c r="EM8079">
        <v>0</v>
      </c>
      <c r="EN8079">
        <v>0</v>
      </c>
      <c r="EO8079">
        <v>0</v>
      </c>
      <c r="EP8079">
        <v>0</v>
      </c>
      <c r="EQ8079">
        <v>0</v>
      </c>
      <c r="ER8079">
        <v>0</v>
      </c>
      <c r="ES8079">
        <v>0</v>
      </c>
      <c r="ET8079">
        <v>0</v>
      </c>
      <c r="EU8079">
        <v>0</v>
      </c>
      <c r="EV8079">
        <v>0</v>
      </c>
      <c r="EW8079">
        <v>0</v>
      </c>
      <c r="EX8079">
        <v>0</v>
      </c>
      <c r="EY8079">
        <v>0</v>
      </c>
      <c r="EZ8079">
        <v>0</v>
      </c>
      <c r="FA8079">
        <v>0</v>
      </c>
      <c r="FB8079">
        <v>0</v>
      </c>
      <c r="FC8079">
        <v>0</v>
      </c>
      <c r="FD8079">
        <v>0</v>
      </c>
      <c r="FE8079">
        <v>0</v>
      </c>
      <c r="FF8079">
        <v>0</v>
      </c>
      <c r="FG8079">
        <v>0</v>
      </c>
      <c r="FH8079">
        <v>0</v>
      </c>
      <c r="FI8079">
        <v>0</v>
      </c>
      <c r="FJ8079">
        <v>0</v>
      </c>
      <c r="FK8079">
        <v>0</v>
      </c>
      <c r="FL8079">
        <v>0</v>
      </c>
      <c r="FM8079">
        <v>0</v>
      </c>
      <c r="FN8079">
        <v>0</v>
      </c>
      <c r="FO8079">
        <v>0</v>
      </c>
      <c r="FP8079">
        <v>0</v>
      </c>
      <c r="FQ8079">
        <v>0</v>
      </c>
      <c r="FR8079">
        <v>0</v>
      </c>
      <c r="FS8079">
        <v>0</v>
      </c>
      <c r="FT8079">
        <v>0</v>
      </c>
      <c r="FU8079">
        <v>0</v>
      </c>
      <c r="FV8079">
        <v>0</v>
      </c>
      <c r="FW8079">
        <v>0</v>
      </c>
      <c r="FX8079">
        <v>0</v>
      </c>
      <c r="FY8079">
        <v>0</v>
      </c>
      <c r="FZ8079">
        <v>0</v>
      </c>
      <c r="GA8079">
        <v>0</v>
      </c>
      <c r="GB8079">
        <v>0</v>
      </c>
      <c r="GC8079">
        <v>0</v>
      </c>
      <c r="GD8079">
        <v>0</v>
      </c>
      <c r="GE8079">
        <v>0</v>
      </c>
      <c r="GF8079">
        <v>0</v>
      </c>
      <c r="GG8079">
        <v>0</v>
      </c>
      <c r="GH8079">
        <v>0</v>
      </c>
      <c r="GI8079">
        <v>0</v>
      </c>
      <c r="GJ8079">
        <v>0</v>
      </c>
      <c r="GK8079">
        <v>0</v>
      </c>
      <c r="GL8079">
        <v>0</v>
      </c>
      <c r="GM8079">
        <v>0</v>
      </c>
      <c r="GN8079">
        <v>0</v>
      </c>
      <c r="GO8079">
        <v>0</v>
      </c>
      <c r="GP8079">
        <v>0</v>
      </c>
      <c r="GQ8079">
        <v>0</v>
      </c>
      <c r="GR8079">
        <v>0</v>
      </c>
      <c r="GS8079">
        <v>0</v>
      </c>
      <c r="GT8079">
        <v>0</v>
      </c>
      <c r="GU8079">
        <v>0</v>
      </c>
      <c r="GV8079">
        <v>0</v>
      </c>
      <c r="GW8079">
        <v>0</v>
      </c>
      <c r="GX8079">
        <v>0</v>
      </c>
      <c r="GY8079">
        <v>0</v>
      </c>
      <c r="GZ8079">
        <v>0</v>
      </c>
      <c r="HA8079">
        <v>0</v>
      </c>
      <c r="HB8079">
        <v>0</v>
      </c>
      <c r="HC8079">
        <v>0</v>
      </c>
      <c r="HD8079">
        <v>0</v>
      </c>
      <c r="HE8079">
        <v>0</v>
      </c>
      <c r="HF8079">
        <v>0</v>
      </c>
      <c r="HG8079">
        <v>0</v>
      </c>
      <c r="HH8079">
        <v>0</v>
      </c>
      <c r="HI8079">
        <v>0</v>
      </c>
      <c r="HJ8079">
        <v>0</v>
      </c>
      <c r="HK8079">
        <v>0</v>
      </c>
      <c r="HL8079">
        <v>0</v>
      </c>
      <c r="HM8079">
        <v>0</v>
      </c>
      <c r="HN8079">
        <v>0</v>
      </c>
      <c r="HO8079">
        <v>0</v>
      </c>
      <c r="HP8079">
        <v>0</v>
      </c>
      <c r="HQ8079">
        <v>0</v>
      </c>
      <c r="HR8079">
        <v>0</v>
      </c>
      <c r="HS8079">
        <v>0</v>
      </c>
      <c r="HT8079">
        <v>0</v>
      </c>
      <c r="HU8079">
        <v>0</v>
      </c>
      <c r="HV8079">
        <v>0</v>
      </c>
      <c r="HW8079">
        <v>0</v>
      </c>
      <c r="HX8079">
        <v>0</v>
      </c>
      <c r="HY8079">
        <v>0</v>
      </c>
      <c r="HZ8079">
        <v>0</v>
      </c>
      <c r="IA8079">
        <v>0</v>
      </c>
      <c r="IB8079">
        <v>0</v>
      </c>
      <c r="IC8079">
        <v>0</v>
      </c>
      <c r="ID8079">
        <v>0</v>
      </c>
      <c r="IE8079">
        <v>0</v>
      </c>
      <c r="IF8079">
        <v>0</v>
      </c>
      <c r="IG8079">
        <v>0</v>
      </c>
      <c r="IH8079">
        <v>0</v>
      </c>
      <c r="II8079">
        <v>0</v>
      </c>
      <c r="IJ8079">
        <v>0</v>
      </c>
      <c r="IK8079">
        <v>0</v>
      </c>
      <c r="IL8079">
        <v>0</v>
      </c>
      <c r="IM8079">
        <v>0</v>
      </c>
      <c r="IN8079">
        <v>0</v>
      </c>
      <c r="IO8079">
        <v>0</v>
      </c>
      <c r="IP8079">
        <v>0</v>
      </c>
      <c r="IQ8079">
        <v>0</v>
      </c>
      <c r="IR8079">
        <v>0</v>
      </c>
      <c r="IS8079">
        <v>0</v>
      </c>
      <c r="IT8079">
        <v>0</v>
      </c>
      <c r="IU8079">
        <v>0</v>
      </c>
      <c r="IV8079">
        <v>0</v>
      </c>
      <c r="IW8079">
        <v>0</v>
      </c>
      <c r="IX8079">
        <v>0</v>
      </c>
      <c r="IY8079">
        <v>0</v>
      </c>
      <c r="IZ8079">
        <v>0</v>
      </c>
      <c r="JA8079">
        <v>0</v>
      </c>
      <c r="JB8079">
        <v>0</v>
      </c>
      <c r="JC8079">
        <v>0</v>
      </c>
      <c r="JD8079">
        <v>0</v>
      </c>
      <c r="JE8079">
        <v>0</v>
      </c>
      <c r="JF8079">
        <v>0</v>
      </c>
      <c r="JG8079">
        <v>0</v>
      </c>
      <c r="JH8079">
        <v>0</v>
      </c>
      <c r="JI8079">
        <v>0</v>
      </c>
      <c r="JJ8079">
        <v>0</v>
      </c>
      <c r="JK8079">
        <v>0</v>
      </c>
      <c r="JL8079">
        <v>0</v>
      </c>
      <c r="JM8079" s="19">
        <v>0</v>
      </c>
      <c r="JN8079">
        <v>0</v>
      </c>
      <c r="JO8079">
        <v>0</v>
      </c>
      <c r="JP8079">
        <v>0</v>
      </c>
      <c r="JQ8079">
        <v>0</v>
      </c>
      <c r="JR8079">
        <v>0</v>
      </c>
      <c r="JS8079">
        <v>0</v>
      </c>
      <c r="JT8079">
        <v>0</v>
      </c>
      <c r="JU8079">
        <v>0</v>
      </c>
      <c r="JV8079">
        <v>0</v>
      </c>
      <c r="JW8079">
        <v>0</v>
      </c>
      <c r="JX8079">
        <v>1</v>
      </c>
      <c r="JY8079">
        <v>0</v>
      </c>
      <c r="JZ8079">
        <v>0</v>
      </c>
      <c r="KA8079">
        <v>0</v>
      </c>
      <c r="KB8079">
        <v>0</v>
      </c>
      <c r="KC8079">
        <v>0</v>
      </c>
      <c r="KD8079">
        <v>0</v>
      </c>
      <c r="KE8079">
        <v>0</v>
      </c>
    </row>
    <row r="8080" spans="1:291" x14ac:dyDescent="0.3">
      <c r="A8080">
        <v>1</v>
      </c>
      <c r="B8080">
        <v>28</v>
      </c>
      <c r="C8080">
        <v>1</v>
      </c>
      <c r="D8080">
        <v>6931.04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0</v>
      </c>
      <c r="CZ8080">
        <v>0</v>
      </c>
      <c r="DA8080">
        <v>0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  <c r="DL8080">
        <v>0</v>
      </c>
      <c r="DM8080">
        <v>0</v>
      </c>
      <c r="DN8080">
        <v>0</v>
      </c>
      <c r="DO8080">
        <v>0</v>
      </c>
      <c r="DP8080">
        <v>0</v>
      </c>
      <c r="DQ8080">
        <v>0</v>
      </c>
      <c r="DR8080">
        <v>0</v>
      </c>
      <c r="DS8080">
        <v>0</v>
      </c>
      <c r="DT8080">
        <v>0</v>
      </c>
      <c r="DU8080">
        <v>0</v>
      </c>
      <c r="DV8080">
        <v>0</v>
      </c>
      <c r="DW8080">
        <v>0</v>
      </c>
      <c r="DX8080">
        <v>0</v>
      </c>
      <c r="DY8080">
        <v>0</v>
      </c>
      <c r="DZ8080">
        <v>0</v>
      </c>
      <c r="EA8080">
        <v>0</v>
      </c>
      <c r="EB8080">
        <v>0</v>
      </c>
      <c r="EC8080">
        <v>0</v>
      </c>
      <c r="ED8080">
        <v>0</v>
      </c>
      <c r="EE8080">
        <v>0</v>
      </c>
      <c r="EF8080">
        <v>0</v>
      </c>
      <c r="EG8080">
        <v>0</v>
      </c>
      <c r="EH8080">
        <v>0</v>
      </c>
      <c r="EI8080">
        <v>0</v>
      </c>
      <c r="EJ8080">
        <v>0</v>
      </c>
      <c r="EK8080">
        <v>0</v>
      </c>
      <c r="EL8080">
        <v>0</v>
      </c>
      <c r="EM8080">
        <v>0</v>
      </c>
      <c r="EN8080">
        <v>0</v>
      </c>
      <c r="EO8080">
        <v>0</v>
      </c>
      <c r="EP8080">
        <v>0</v>
      </c>
      <c r="EQ8080">
        <v>0</v>
      </c>
      <c r="ER8080">
        <v>0</v>
      </c>
      <c r="ES8080">
        <v>0</v>
      </c>
      <c r="ET8080">
        <v>0</v>
      </c>
      <c r="EU8080">
        <v>0</v>
      </c>
      <c r="EV8080">
        <v>0</v>
      </c>
      <c r="EW8080">
        <v>0</v>
      </c>
      <c r="EX8080">
        <v>0</v>
      </c>
      <c r="EY8080">
        <v>0</v>
      </c>
      <c r="EZ8080">
        <v>0</v>
      </c>
      <c r="FA8080">
        <v>0</v>
      </c>
      <c r="FB8080">
        <v>0</v>
      </c>
      <c r="FC8080">
        <v>0</v>
      </c>
      <c r="FD8080">
        <v>0</v>
      </c>
      <c r="FE8080">
        <v>0</v>
      </c>
      <c r="FF8080">
        <v>0</v>
      </c>
      <c r="FG8080">
        <v>0</v>
      </c>
      <c r="FH8080">
        <v>0</v>
      </c>
      <c r="FI8080">
        <v>0</v>
      </c>
      <c r="FJ8080">
        <v>0</v>
      </c>
      <c r="FK8080">
        <v>0</v>
      </c>
      <c r="FL8080">
        <v>0</v>
      </c>
      <c r="FM8080">
        <v>0</v>
      </c>
      <c r="FN8080">
        <v>0</v>
      </c>
      <c r="FO8080">
        <v>0</v>
      </c>
      <c r="FP8080">
        <v>0</v>
      </c>
      <c r="FQ8080">
        <v>0</v>
      </c>
      <c r="FR8080">
        <v>0</v>
      </c>
      <c r="FS8080">
        <v>0</v>
      </c>
      <c r="FT8080">
        <v>0</v>
      </c>
      <c r="FU8080">
        <v>0</v>
      </c>
      <c r="FV8080">
        <v>0</v>
      </c>
      <c r="FW8080">
        <v>0</v>
      </c>
      <c r="FX8080">
        <v>0</v>
      </c>
      <c r="FY8080">
        <v>0</v>
      </c>
      <c r="FZ8080">
        <v>0</v>
      </c>
      <c r="GA8080">
        <v>0</v>
      </c>
      <c r="GB8080">
        <v>0</v>
      </c>
      <c r="GC8080">
        <v>0</v>
      </c>
      <c r="GD8080">
        <v>0</v>
      </c>
      <c r="GE8080">
        <v>0</v>
      </c>
      <c r="GF8080">
        <v>0</v>
      </c>
      <c r="GG8080">
        <v>0</v>
      </c>
      <c r="GH8080">
        <v>0</v>
      </c>
      <c r="GI8080">
        <v>0</v>
      </c>
      <c r="GJ8080">
        <v>0</v>
      </c>
      <c r="GK8080">
        <v>0</v>
      </c>
      <c r="GL8080">
        <v>0</v>
      </c>
      <c r="GM8080">
        <v>0</v>
      </c>
      <c r="GN8080">
        <v>0</v>
      </c>
      <c r="GO8080">
        <v>0</v>
      </c>
      <c r="GP8080">
        <v>0</v>
      </c>
      <c r="GQ8080">
        <v>0</v>
      </c>
      <c r="GR8080">
        <v>0</v>
      </c>
      <c r="GS8080">
        <v>0</v>
      </c>
      <c r="GT8080">
        <v>0</v>
      </c>
      <c r="GU8080">
        <v>0</v>
      </c>
      <c r="GV8080">
        <v>0</v>
      </c>
      <c r="GW8080">
        <v>0</v>
      </c>
      <c r="GX8080">
        <v>0</v>
      </c>
      <c r="GY8080">
        <v>0</v>
      </c>
      <c r="GZ8080">
        <v>0</v>
      </c>
      <c r="HA8080">
        <v>0</v>
      </c>
      <c r="HB8080">
        <v>0</v>
      </c>
      <c r="HC8080">
        <v>0</v>
      </c>
      <c r="HD8080">
        <v>0</v>
      </c>
      <c r="HE8080">
        <v>0</v>
      </c>
      <c r="HF8080">
        <v>0</v>
      </c>
      <c r="HG8080">
        <v>0</v>
      </c>
      <c r="HH8080">
        <v>0</v>
      </c>
      <c r="HI8080">
        <v>0</v>
      </c>
      <c r="HJ8080">
        <v>0</v>
      </c>
      <c r="HK8080">
        <v>0</v>
      </c>
      <c r="HL8080">
        <v>0</v>
      </c>
      <c r="HM8080">
        <v>0</v>
      </c>
      <c r="HN8080">
        <v>0</v>
      </c>
      <c r="HO8080">
        <v>0</v>
      </c>
      <c r="HP8080">
        <v>0</v>
      </c>
      <c r="HQ8080">
        <v>0</v>
      </c>
      <c r="HR8080">
        <v>0</v>
      </c>
      <c r="HS8080">
        <v>0</v>
      </c>
      <c r="HT8080">
        <v>0</v>
      </c>
      <c r="HU8080">
        <v>0</v>
      </c>
      <c r="HV8080">
        <v>0</v>
      </c>
      <c r="HW8080">
        <v>0</v>
      </c>
      <c r="HX8080">
        <v>0</v>
      </c>
      <c r="HY8080">
        <v>0</v>
      </c>
      <c r="HZ8080">
        <v>0</v>
      </c>
      <c r="IA8080">
        <v>0</v>
      </c>
      <c r="IB8080">
        <v>0</v>
      </c>
      <c r="IC8080">
        <v>0</v>
      </c>
      <c r="ID8080">
        <v>0</v>
      </c>
      <c r="IE8080">
        <v>0</v>
      </c>
      <c r="IF8080">
        <v>0</v>
      </c>
      <c r="IG8080">
        <v>0</v>
      </c>
      <c r="IH8080">
        <v>0</v>
      </c>
      <c r="II8080">
        <v>0</v>
      </c>
      <c r="IJ8080">
        <v>0</v>
      </c>
      <c r="IK8080">
        <v>0</v>
      </c>
      <c r="IL8080">
        <v>0</v>
      </c>
      <c r="IM8080">
        <v>0</v>
      </c>
      <c r="IN8080">
        <v>0</v>
      </c>
      <c r="IO8080">
        <v>0</v>
      </c>
      <c r="IP8080">
        <v>0</v>
      </c>
      <c r="IQ8080">
        <v>0</v>
      </c>
      <c r="IR8080">
        <v>0</v>
      </c>
      <c r="IS8080">
        <v>0</v>
      </c>
      <c r="IT8080">
        <v>0</v>
      </c>
      <c r="IU8080">
        <v>0</v>
      </c>
      <c r="IV8080">
        <v>0</v>
      </c>
      <c r="IW8080">
        <v>0</v>
      </c>
      <c r="IX8080">
        <v>0</v>
      </c>
      <c r="IY8080">
        <v>0</v>
      </c>
      <c r="IZ8080">
        <v>0</v>
      </c>
      <c r="JA8080">
        <v>0</v>
      </c>
      <c r="JB8080">
        <v>0</v>
      </c>
      <c r="JC8080">
        <v>0</v>
      </c>
      <c r="JD8080">
        <v>0</v>
      </c>
      <c r="JE8080">
        <v>0</v>
      </c>
      <c r="JF8080">
        <v>0</v>
      </c>
      <c r="JG8080">
        <v>0</v>
      </c>
      <c r="JH8080">
        <v>0</v>
      </c>
      <c r="JI8080">
        <v>0</v>
      </c>
      <c r="JJ8080">
        <v>0</v>
      </c>
      <c r="JK8080">
        <v>0</v>
      </c>
      <c r="JL8080">
        <v>0</v>
      </c>
      <c r="JM8080" s="19">
        <v>0</v>
      </c>
      <c r="JN8080">
        <v>0</v>
      </c>
      <c r="JO8080">
        <v>0</v>
      </c>
      <c r="JP8080">
        <v>0</v>
      </c>
      <c r="JQ8080">
        <v>0</v>
      </c>
      <c r="JR8080">
        <v>0</v>
      </c>
      <c r="JS8080">
        <v>0</v>
      </c>
      <c r="JT8080">
        <v>0</v>
      </c>
      <c r="JU8080">
        <v>0</v>
      </c>
      <c r="JV8080">
        <v>0</v>
      </c>
      <c r="JW8080">
        <v>0</v>
      </c>
      <c r="JX8080">
        <v>0</v>
      </c>
      <c r="JY8080">
        <v>1</v>
      </c>
      <c r="JZ8080">
        <v>0</v>
      </c>
      <c r="KA8080">
        <v>0</v>
      </c>
      <c r="KB8080">
        <v>0</v>
      </c>
      <c r="KC8080">
        <v>0</v>
      </c>
      <c r="KD8080">
        <v>0</v>
      </c>
      <c r="KE8080">
        <v>0</v>
      </c>
    </row>
    <row r="8081" spans="1:291" x14ac:dyDescent="0.3">
      <c r="A8081">
        <v>1</v>
      </c>
      <c r="B8081">
        <v>28</v>
      </c>
      <c r="C8081">
        <v>1</v>
      </c>
      <c r="D8081">
        <v>6948.01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  <c r="CR8081">
        <v>0</v>
      </c>
      <c r="CS8081">
        <v>0</v>
      </c>
      <c r="CT8081">
        <v>0</v>
      </c>
      <c r="CU8081">
        <v>0</v>
      </c>
      <c r="CV8081">
        <v>0</v>
      </c>
      <c r="CW8081">
        <v>0</v>
      </c>
      <c r="CX8081">
        <v>0</v>
      </c>
      <c r="CY8081">
        <v>0</v>
      </c>
      <c r="CZ8081">
        <v>0</v>
      </c>
      <c r="DA8081">
        <v>0</v>
      </c>
      <c r="DB8081">
        <v>0</v>
      </c>
      <c r="DC8081">
        <v>0</v>
      </c>
      <c r="DD8081">
        <v>0</v>
      </c>
      <c r="DE8081">
        <v>0</v>
      </c>
      <c r="DF8081">
        <v>0</v>
      </c>
      <c r="DG8081">
        <v>0</v>
      </c>
      <c r="DH8081">
        <v>0</v>
      </c>
      <c r="DI8081">
        <v>0</v>
      </c>
      <c r="DJ8081">
        <v>0</v>
      </c>
      <c r="DK8081">
        <v>0</v>
      </c>
      <c r="DL8081">
        <v>0</v>
      </c>
      <c r="DM8081">
        <v>0</v>
      </c>
      <c r="DN8081">
        <v>0</v>
      </c>
      <c r="DO8081">
        <v>0</v>
      </c>
      <c r="DP8081">
        <v>0</v>
      </c>
      <c r="DQ8081">
        <v>0</v>
      </c>
      <c r="DR8081">
        <v>0</v>
      </c>
      <c r="DS8081">
        <v>0</v>
      </c>
      <c r="DT8081">
        <v>0</v>
      </c>
      <c r="DU8081">
        <v>0</v>
      </c>
      <c r="DV8081">
        <v>0</v>
      </c>
      <c r="DW8081">
        <v>0</v>
      </c>
      <c r="DX8081">
        <v>0</v>
      </c>
      <c r="DY8081">
        <v>0</v>
      </c>
      <c r="DZ8081">
        <v>0</v>
      </c>
      <c r="EA8081">
        <v>0</v>
      </c>
      <c r="EB8081">
        <v>0</v>
      </c>
      <c r="EC8081">
        <v>0</v>
      </c>
      <c r="ED8081">
        <v>0</v>
      </c>
      <c r="EE8081">
        <v>0</v>
      </c>
      <c r="EF8081">
        <v>0</v>
      </c>
      <c r="EG8081">
        <v>0</v>
      </c>
      <c r="EH8081">
        <v>0</v>
      </c>
      <c r="EI8081">
        <v>0</v>
      </c>
      <c r="EJ8081">
        <v>0</v>
      </c>
      <c r="EK8081">
        <v>0</v>
      </c>
      <c r="EL8081">
        <v>0</v>
      </c>
      <c r="EM8081">
        <v>0</v>
      </c>
      <c r="EN8081">
        <v>0</v>
      </c>
      <c r="EO8081">
        <v>0</v>
      </c>
      <c r="EP8081">
        <v>0</v>
      </c>
      <c r="EQ8081">
        <v>0</v>
      </c>
      <c r="ER8081">
        <v>0</v>
      </c>
      <c r="ES8081">
        <v>0</v>
      </c>
      <c r="ET8081">
        <v>0</v>
      </c>
      <c r="EU8081">
        <v>0</v>
      </c>
      <c r="EV8081">
        <v>0</v>
      </c>
      <c r="EW8081">
        <v>0</v>
      </c>
      <c r="EX8081">
        <v>0</v>
      </c>
      <c r="EY8081">
        <v>0</v>
      </c>
      <c r="EZ8081">
        <v>0</v>
      </c>
      <c r="FA8081">
        <v>0</v>
      </c>
      <c r="FB8081">
        <v>0</v>
      </c>
      <c r="FC8081">
        <v>0</v>
      </c>
      <c r="FD8081">
        <v>0</v>
      </c>
      <c r="FE8081">
        <v>0</v>
      </c>
      <c r="FF8081">
        <v>0</v>
      </c>
      <c r="FG8081">
        <v>0</v>
      </c>
      <c r="FH8081">
        <v>0</v>
      </c>
      <c r="FI8081">
        <v>0</v>
      </c>
      <c r="FJ8081">
        <v>0</v>
      </c>
      <c r="FK8081">
        <v>0</v>
      </c>
      <c r="FL8081">
        <v>0</v>
      </c>
      <c r="FM8081">
        <v>0</v>
      </c>
      <c r="FN8081">
        <v>0</v>
      </c>
      <c r="FO8081">
        <v>0</v>
      </c>
      <c r="FP8081">
        <v>0</v>
      </c>
      <c r="FQ8081">
        <v>0</v>
      </c>
      <c r="FR8081">
        <v>0</v>
      </c>
      <c r="FS8081">
        <v>0</v>
      </c>
      <c r="FT8081">
        <v>0</v>
      </c>
      <c r="FU8081">
        <v>0</v>
      </c>
      <c r="FV8081">
        <v>0</v>
      </c>
      <c r="FW8081">
        <v>0</v>
      </c>
      <c r="FX8081">
        <v>0</v>
      </c>
      <c r="FY8081">
        <v>0</v>
      </c>
      <c r="FZ8081">
        <v>0</v>
      </c>
      <c r="GA8081">
        <v>0</v>
      </c>
      <c r="GB8081">
        <v>0</v>
      </c>
      <c r="GC8081">
        <v>0</v>
      </c>
      <c r="GD8081">
        <v>0</v>
      </c>
      <c r="GE8081">
        <v>0</v>
      </c>
      <c r="GF8081">
        <v>0</v>
      </c>
      <c r="GG8081">
        <v>0</v>
      </c>
      <c r="GH8081">
        <v>0</v>
      </c>
      <c r="GI8081">
        <v>0</v>
      </c>
      <c r="GJ8081">
        <v>0</v>
      </c>
      <c r="GK8081">
        <v>0</v>
      </c>
      <c r="GL8081">
        <v>0</v>
      </c>
      <c r="GM8081">
        <v>0</v>
      </c>
      <c r="GN8081">
        <v>0</v>
      </c>
      <c r="GO8081">
        <v>0</v>
      </c>
      <c r="GP8081">
        <v>0</v>
      </c>
      <c r="GQ8081">
        <v>0</v>
      </c>
      <c r="GR8081">
        <v>0</v>
      </c>
      <c r="GS8081">
        <v>0</v>
      </c>
      <c r="GT8081">
        <v>0</v>
      </c>
      <c r="GU8081">
        <v>0</v>
      </c>
      <c r="GV8081">
        <v>0</v>
      </c>
      <c r="GW8081">
        <v>0</v>
      </c>
      <c r="GX8081">
        <v>0</v>
      </c>
      <c r="GY8081">
        <v>0</v>
      </c>
      <c r="GZ8081">
        <v>0</v>
      </c>
      <c r="HA8081">
        <v>0</v>
      </c>
      <c r="HB8081">
        <v>0</v>
      </c>
      <c r="HC8081">
        <v>0</v>
      </c>
      <c r="HD8081">
        <v>0</v>
      </c>
      <c r="HE8081">
        <v>0</v>
      </c>
      <c r="HF8081">
        <v>0</v>
      </c>
      <c r="HG8081">
        <v>0</v>
      </c>
      <c r="HH8081">
        <v>0</v>
      </c>
      <c r="HI8081">
        <v>0</v>
      </c>
      <c r="HJ8081">
        <v>0</v>
      </c>
      <c r="HK8081">
        <v>0</v>
      </c>
      <c r="HL8081">
        <v>0</v>
      </c>
      <c r="HM8081">
        <v>0</v>
      </c>
      <c r="HN8081">
        <v>0</v>
      </c>
      <c r="HO8081">
        <v>0</v>
      </c>
      <c r="HP8081">
        <v>0</v>
      </c>
      <c r="HQ8081">
        <v>0</v>
      </c>
      <c r="HR8081">
        <v>0</v>
      </c>
      <c r="HS8081">
        <v>0</v>
      </c>
      <c r="HT8081">
        <v>0</v>
      </c>
      <c r="HU8081">
        <v>0</v>
      </c>
      <c r="HV8081">
        <v>0</v>
      </c>
      <c r="HW8081">
        <v>0</v>
      </c>
      <c r="HX8081">
        <v>0</v>
      </c>
      <c r="HY8081">
        <v>0</v>
      </c>
      <c r="HZ8081">
        <v>0</v>
      </c>
      <c r="IA8081">
        <v>0</v>
      </c>
      <c r="IB8081">
        <v>0</v>
      </c>
      <c r="IC8081">
        <v>0</v>
      </c>
      <c r="ID8081">
        <v>0</v>
      </c>
      <c r="IE8081">
        <v>0</v>
      </c>
      <c r="IF8081">
        <v>0</v>
      </c>
      <c r="IG8081">
        <v>0</v>
      </c>
      <c r="IH8081">
        <v>0</v>
      </c>
      <c r="II8081">
        <v>0</v>
      </c>
      <c r="IJ8081">
        <v>0</v>
      </c>
      <c r="IK8081">
        <v>0</v>
      </c>
      <c r="IL8081">
        <v>0</v>
      </c>
      <c r="IM8081">
        <v>0</v>
      </c>
      <c r="IN8081">
        <v>0</v>
      </c>
      <c r="IO8081">
        <v>0</v>
      </c>
      <c r="IP8081">
        <v>0</v>
      </c>
      <c r="IQ8081">
        <v>0</v>
      </c>
      <c r="IR8081">
        <v>0</v>
      </c>
      <c r="IS8081">
        <v>0</v>
      </c>
      <c r="IT8081">
        <v>0</v>
      </c>
      <c r="IU8081">
        <v>0</v>
      </c>
      <c r="IV8081">
        <v>0</v>
      </c>
      <c r="IW8081">
        <v>0</v>
      </c>
      <c r="IX8081">
        <v>0</v>
      </c>
      <c r="IY8081">
        <v>0</v>
      </c>
      <c r="IZ8081">
        <v>0</v>
      </c>
      <c r="JA8081">
        <v>0</v>
      </c>
      <c r="JB8081">
        <v>0</v>
      </c>
      <c r="JC8081">
        <v>0</v>
      </c>
      <c r="JD8081">
        <v>0</v>
      </c>
      <c r="JE8081">
        <v>0</v>
      </c>
      <c r="JF8081">
        <v>0</v>
      </c>
      <c r="JG8081">
        <v>0</v>
      </c>
      <c r="JH8081">
        <v>0</v>
      </c>
      <c r="JI8081">
        <v>0</v>
      </c>
      <c r="JJ8081">
        <v>0</v>
      </c>
      <c r="JK8081">
        <v>0</v>
      </c>
      <c r="JL8081">
        <v>0</v>
      </c>
      <c r="JM8081" s="19">
        <v>0</v>
      </c>
      <c r="JN8081">
        <v>0</v>
      </c>
      <c r="JO8081">
        <v>0</v>
      </c>
      <c r="JP8081">
        <v>0</v>
      </c>
      <c r="JQ8081">
        <v>0</v>
      </c>
      <c r="JR8081">
        <v>0</v>
      </c>
      <c r="JS8081">
        <v>0</v>
      </c>
      <c r="JT8081">
        <v>0</v>
      </c>
      <c r="JU8081">
        <v>0</v>
      </c>
      <c r="JV8081">
        <v>0</v>
      </c>
      <c r="JW8081">
        <v>0</v>
      </c>
      <c r="JX8081">
        <v>0</v>
      </c>
      <c r="JY8081">
        <v>0</v>
      </c>
      <c r="JZ8081">
        <v>1</v>
      </c>
      <c r="KA8081">
        <v>0</v>
      </c>
      <c r="KB8081">
        <v>0</v>
      </c>
      <c r="KC8081">
        <v>0</v>
      </c>
      <c r="KD8081">
        <v>0</v>
      </c>
      <c r="KE8081">
        <v>0</v>
      </c>
    </row>
    <row r="8082" spans="1:291" x14ac:dyDescent="0.3">
      <c r="A8082">
        <v>1</v>
      </c>
      <c r="B8082">
        <v>28</v>
      </c>
      <c r="C8082">
        <v>1</v>
      </c>
      <c r="D8082">
        <v>6918.13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0</v>
      </c>
      <c r="CW8082">
        <v>0</v>
      </c>
      <c r="CX8082">
        <v>0</v>
      </c>
      <c r="CY8082">
        <v>0</v>
      </c>
      <c r="CZ8082">
        <v>0</v>
      </c>
      <c r="DA8082">
        <v>0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>
        <v>0</v>
      </c>
      <c r="DH8082">
        <v>0</v>
      </c>
      <c r="DI8082">
        <v>0</v>
      </c>
      <c r="DJ8082">
        <v>0</v>
      </c>
      <c r="DK8082">
        <v>0</v>
      </c>
      <c r="DL8082">
        <v>0</v>
      </c>
      <c r="DM8082">
        <v>0</v>
      </c>
      <c r="DN8082">
        <v>0</v>
      </c>
      <c r="DO8082">
        <v>0</v>
      </c>
      <c r="DP8082">
        <v>0</v>
      </c>
      <c r="DQ8082">
        <v>0</v>
      </c>
      <c r="DR8082">
        <v>0</v>
      </c>
      <c r="DS8082">
        <v>0</v>
      </c>
      <c r="DT8082">
        <v>0</v>
      </c>
      <c r="DU8082">
        <v>0</v>
      </c>
      <c r="DV8082">
        <v>0</v>
      </c>
      <c r="DW8082">
        <v>0</v>
      </c>
      <c r="DX8082">
        <v>0</v>
      </c>
      <c r="DY8082">
        <v>0</v>
      </c>
      <c r="DZ8082">
        <v>0</v>
      </c>
      <c r="EA8082">
        <v>0</v>
      </c>
      <c r="EB8082">
        <v>0</v>
      </c>
      <c r="EC8082">
        <v>0</v>
      </c>
      <c r="ED8082">
        <v>0</v>
      </c>
      <c r="EE8082">
        <v>0</v>
      </c>
      <c r="EF8082">
        <v>0</v>
      </c>
      <c r="EG8082">
        <v>0</v>
      </c>
      <c r="EH8082">
        <v>0</v>
      </c>
      <c r="EI8082">
        <v>0</v>
      </c>
      <c r="EJ8082">
        <v>0</v>
      </c>
      <c r="EK8082">
        <v>0</v>
      </c>
      <c r="EL8082">
        <v>0</v>
      </c>
      <c r="EM8082">
        <v>0</v>
      </c>
      <c r="EN8082">
        <v>0</v>
      </c>
      <c r="EO8082">
        <v>0</v>
      </c>
      <c r="EP8082">
        <v>0</v>
      </c>
      <c r="EQ8082">
        <v>0</v>
      </c>
      <c r="ER8082">
        <v>0</v>
      </c>
      <c r="ES8082">
        <v>0</v>
      </c>
      <c r="ET8082">
        <v>0</v>
      </c>
      <c r="EU8082">
        <v>0</v>
      </c>
      <c r="EV8082">
        <v>0</v>
      </c>
      <c r="EW8082">
        <v>0</v>
      </c>
      <c r="EX8082">
        <v>0</v>
      </c>
      <c r="EY8082">
        <v>0</v>
      </c>
      <c r="EZ8082">
        <v>0</v>
      </c>
      <c r="FA8082">
        <v>0</v>
      </c>
      <c r="FB8082">
        <v>0</v>
      </c>
      <c r="FC8082">
        <v>0</v>
      </c>
      <c r="FD8082">
        <v>0</v>
      </c>
      <c r="FE8082">
        <v>0</v>
      </c>
      <c r="FF8082">
        <v>0</v>
      </c>
      <c r="FG8082">
        <v>0</v>
      </c>
      <c r="FH8082">
        <v>0</v>
      </c>
      <c r="FI8082">
        <v>0</v>
      </c>
      <c r="FJ8082">
        <v>0</v>
      </c>
      <c r="FK8082">
        <v>0</v>
      </c>
      <c r="FL8082">
        <v>0</v>
      </c>
      <c r="FM8082">
        <v>0</v>
      </c>
      <c r="FN8082">
        <v>0</v>
      </c>
      <c r="FO8082">
        <v>0</v>
      </c>
      <c r="FP8082">
        <v>0</v>
      </c>
      <c r="FQ8082">
        <v>0</v>
      </c>
      <c r="FR8082">
        <v>0</v>
      </c>
      <c r="FS8082">
        <v>0</v>
      </c>
      <c r="FT8082">
        <v>0</v>
      </c>
      <c r="FU8082">
        <v>0</v>
      </c>
      <c r="FV8082">
        <v>0</v>
      </c>
      <c r="FW8082">
        <v>0</v>
      </c>
      <c r="FX8082">
        <v>0</v>
      </c>
      <c r="FY8082">
        <v>0</v>
      </c>
      <c r="FZ8082">
        <v>0</v>
      </c>
      <c r="GA8082">
        <v>0</v>
      </c>
      <c r="GB8082">
        <v>0</v>
      </c>
      <c r="GC8082">
        <v>0</v>
      </c>
      <c r="GD8082">
        <v>0</v>
      </c>
      <c r="GE8082">
        <v>0</v>
      </c>
      <c r="GF8082">
        <v>0</v>
      </c>
      <c r="GG8082">
        <v>0</v>
      </c>
      <c r="GH8082">
        <v>0</v>
      </c>
      <c r="GI8082">
        <v>0</v>
      </c>
      <c r="GJ8082">
        <v>0</v>
      </c>
      <c r="GK8082">
        <v>0</v>
      </c>
      <c r="GL8082">
        <v>0</v>
      </c>
      <c r="GM8082">
        <v>0</v>
      </c>
      <c r="GN8082">
        <v>0</v>
      </c>
      <c r="GO8082">
        <v>0</v>
      </c>
      <c r="GP8082">
        <v>0</v>
      </c>
      <c r="GQ8082">
        <v>0</v>
      </c>
      <c r="GR8082">
        <v>0</v>
      </c>
      <c r="GS8082">
        <v>0</v>
      </c>
      <c r="GT8082">
        <v>0</v>
      </c>
      <c r="GU8082">
        <v>0</v>
      </c>
      <c r="GV8082">
        <v>0</v>
      </c>
      <c r="GW8082">
        <v>0</v>
      </c>
      <c r="GX8082">
        <v>0</v>
      </c>
      <c r="GY8082">
        <v>0</v>
      </c>
      <c r="GZ8082">
        <v>0</v>
      </c>
      <c r="HA8082">
        <v>0</v>
      </c>
      <c r="HB8082">
        <v>0</v>
      </c>
      <c r="HC8082">
        <v>0</v>
      </c>
      <c r="HD8082">
        <v>0</v>
      </c>
      <c r="HE8082">
        <v>0</v>
      </c>
      <c r="HF8082">
        <v>0</v>
      </c>
      <c r="HG8082">
        <v>0</v>
      </c>
      <c r="HH8082">
        <v>0</v>
      </c>
      <c r="HI8082">
        <v>0</v>
      </c>
      <c r="HJ8082">
        <v>0</v>
      </c>
      <c r="HK8082">
        <v>0</v>
      </c>
      <c r="HL8082">
        <v>0</v>
      </c>
      <c r="HM8082">
        <v>0</v>
      </c>
      <c r="HN8082">
        <v>0</v>
      </c>
      <c r="HO8082">
        <v>0</v>
      </c>
      <c r="HP8082">
        <v>0</v>
      </c>
      <c r="HQ8082">
        <v>0</v>
      </c>
      <c r="HR8082">
        <v>0</v>
      </c>
      <c r="HS8082">
        <v>0</v>
      </c>
      <c r="HT8082">
        <v>0</v>
      </c>
      <c r="HU8082">
        <v>0</v>
      </c>
      <c r="HV8082">
        <v>0</v>
      </c>
      <c r="HW8082">
        <v>0</v>
      </c>
      <c r="HX8082">
        <v>0</v>
      </c>
      <c r="HY8082">
        <v>0</v>
      </c>
      <c r="HZ8082">
        <v>0</v>
      </c>
      <c r="IA8082">
        <v>0</v>
      </c>
      <c r="IB8082">
        <v>0</v>
      </c>
      <c r="IC8082">
        <v>0</v>
      </c>
      <c r="ID8082">
        <v>0</v>
      </c>
      <c r="IE8082">
        <v>0</v>
      </c>
      <c r="IF8082">
        <v>0</v>
      </c>
      <c r="IG8082">
        <v>0</v>
      </c>
      <c r="IH8082">
        <v>0</v>
      </c>
      <c r="II8082">
        <v>0</v>
      </c>
      <c r="IJ8082">
        <v>0</v>
      </c>
      <c r="IK8082">
        <v>0</v>
      </c>
      <c r="IL8082">
        <v>0</v>
      </c>
      <c r="IM8082">
        <v>0</v>
      </c>
      <c r="IN8082">
        <v>0</v>
      </c>
      <c r="IO8082">
        <v>0</v>
      </c>
      <c r="IP8082">
        <v>0</v>
      </c>
      <c r="IQ8082">
        <v>0</v>
      </c>
      <c r="IR8082">
        <v>0</v>
      </c>
      <c r="IS8082">
        <v>0</v>
      </c>
      <c r="IT8082">
        <v>0</v>
      </c>
      <c r="IU8082">
        <v>0</v>
      </c>
      <c r="IV8082">
        <v>0</v>
      </c>
      <c r="IW8082">
        <v>0</v>
      </c>
      <c r="IX8082">
        <v>0</v>
      </c>
      <c r="IY8082">
        <v>0</v>
      </c>
      <c r="IZ8082">
        <v>0</v>
      </c>
      <c r="JA8082">
        <v>0</v>
      </c>
      <c r="JB8082">
        <v>0</v>
      </c>
      <c r="JC8082">
        <v>0</v>
      </c>
      <c r="JD8082">
        <v>0</v>
      </c>
      <c r="JE8082">
        <v>0</v>
      </c>
      <c r="JF8082">
        <v>0</v>
      </c>
      <c r="JG8082">
        <v>0</v>
      </c>
      <c r="JH8082">
        <v>0</v>
      </c>
      <c r="JI8082">
        <v>0</v>
      </c>
      <c r="JJ8082">
        <v>0</v>
      </c>
      <c r="JK8082">
        <v>0</v>
      </c>
      <c r="JL8082">
        <v>0</v>
      </c>
      <c r="JM8082" s="19">
        <v>0</v>
      </c>
      <c r="JN8082">
        <v>0</v>
      </c>
      <c r="JO8082">
        <v>0</v>
      </c>
      <c r="JP8082">
        <v>0</v>
      </c>
      <c r="JQ8082">
        <v>0</v>
      </c>
      <c r="JR8082">
        <v>0</v>
      </c>
      <c r="JS8082">
        <v>0</v>
      </c>
      <c r="JT8082">
        <v>0</v>
      </c>
      <c r="JU8082">
        <v>0</v>
      </c>
      <c r="JV8082">
        <v>0</v>
      </c>
      <c r="JW8082">
        <v>0</v>
      </c>
      <c r="JX8082">
        <v>0</v>
      </c>
      <c r="JY8082">
        <v>0</v>
      </c>
      <c r="JZ8082">
        <v>0</v>
      </c>
      <c r="KA8082">
        <v>1</v>
      </c>
      <c r="KB8082">
        <v>0</v>
      </c>
      <c r="KC8082">
        <v>0</v>
      </c>
      <c r="KD8082">
        <v>0</v>
      </c>
      <c r="KE8082">
        <v>0</v>
      </c>
    </row>
    <row r="8083" spans="1:291" x14ac:dyDescent="0.3">
      <c r="A8083">
        <v>1</v>
      </c>
      <c r="B8083">
        <v>28</v>
      </c>
      <c r="C8083">
        <v>1</v>
      </c>
      <c r="D8083">
        <v>6882.38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0</v>
      </c>
      <c r="CX8083">
        <v>0</v>
      </c>
      <c r="CY8083">
        <v>0</v>
      </c>
      <c r="CZ8083">
        <v>0</v>
      </c>
      <c r="DA8083">
        <v>0</v>
      </c>
      <c r="DB8083">
        <v>0</v>
      </c>
      <c r="DC8083">
        <v>0</v>
      </c>
      <c r="DD8083">
        <v>0</v>
      </c>
      <c r="DE8083">
        <v>0</v>
      </c>
      <c r="DF8083">
        <v>0</v>
      </c>
      <c r="DG8083">
        <v>0</v>
      </c>
      <c r="DH8083">
        <v>0</v>
      </c>
      <c r="DI8083">
        <v>0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v>0</v>
      </c>
      <c r="DP8083">
        <v>0</v>
      </c>
      <c r="DQ8083">
        <v>0</v>
      </c>
      <c r="DR8083">
        <v>0</v>
      </c>
      <c r="DS8083">
        <v>0</v>
      </c>
      <c r="DT8083">
        <v>0</v>
      </c>
      <c r="DU8083">
        <v>0</v>
      </c>
      <c r="DV8083">
        <v>0</v>
      </c>
      <c r="DW8083">
        <v>0</v>
      </c>
      <c r="DX8083">
        <v>0</v>
      </c>
      <c r="DY8083">
        <v>0</v>
      </c>
      <c r="DZ8083">
        <v>0</v>
      </c>
      <c r="EA8083">
        <v>0</v>
      </c>
      <c r="EB8083">
        <v>0</v>
      </c>
      <c r="EC8083">
        <v>0</v>
      </c>
      <c r="ED8083">
        <v>0</v>
      </c>
      <c r="EE8083">
        <v>0</v>
      </c>
      <c r="EF8083">
        <v>0</v>
      </c>
      <c r="EG8083">
        <v>0</v>
      </c>
      <c r="EH8083">
        <v>0</v>
      </c>
      <c r="EI8083">
        <v>0</v>
      </c>
      <c r="EJ8083">
        <v>0</v>
      </c>
      <c r="EK8083">
        <v>0</v>
      </c>
      <c r="EL8083">
        <v>0</v>
      </c>
      <c r="EM8083">
        <v>0</v>
      </c>
      <c r="EN8083">
        <v>0</v>
      </c>
      <c r="EO8083">
        <v>0</v>
      </c>
      <c r="EP8083">
        <v>0</v>
      </c>
      <c r="EQ8083">
        <v>0</v>
      </c>
      <c r="ER8083">
        <v>0</v>
      </c>
      <c r="ES8083">
        <v>0</v>
      </c>
      <c r="ET8083">
        <v>0</v>
      </c>
      <c r="EU8083">
        <v>0</v>
      </c>
      <c r="EV8083">
        <v>0</v>
      </c>
      <c r="EW8083">
        <v>0</v>
      </c>
      <c r="EX8083">
        <v>0</v>
      </c>
      <c r="EY8083">
        <v>0</v>
      </c>
      <c r="EZ8083">
        <v>0</v>
      </c>
      <c r="FA8083">
        <v>0</v>
      </c>
      <c r="FB8083">
        <v>0</v>
      </c>
      <c r="FC8083">
        <v>0</v>
      </c>
      <c r="FD8083">
        <v>0</v>
      </c>
      <c r="FE8083">
        <v>0</v>
      </c>
      <c r="FF8083">
        <v>0</v>
      </c>
      <c r="FG8083">
        <v>0</v>
      </c>
      <c r="FH8083">
        <v>0</v>
      </c>
      <c r="FI8083">
        <v>0</v>
      </c>
      <c r="FJ8083">
        <v>0</v>
      </c>
      <c r="FK8083">
        <v>0</v>
      </c>
      <c r="FL8083">
        <v>0</v>
      </c>
      <c r="FM8083">
        <v>0</v>
      </c>
      <c r="FN8083">
        <v>0</v>
      </c>
      <c r="FO8083">
        <v>0</v>
      </c>
      <c r="FP8083">
        <v>0</v>
      </c>
      <c r="FQ8083">
        <v>0</v>
      </c>
      <c r="FR8083">
        <v>0</v>
      </c>
      <c r="FS8083">
        <v>0</v>
      </c>
      <c r="FT8083">
        <v>0</v>
      </c>
      <c r="FU8083">
        <v>0</v>
      </c>
      <c r="FV8083">
        <v>0</v>
      </c>
      <c r="FW8083">
        <v>0</v>
      </c>
      <c r="FX8083">
        <v>0</v>
      </c>
      <c r="FY8083">
        <v>0</v>
      </c>
      <c r="FZ8083">
        <v>0</v>
      </c>
      <c r="GA8083">
        <v>0</v>
      </c>
      <c r="GB8083">
        <v>0</v>
      </c>
      <c r="GC8083">
        <v>0</v>
      </c>
      <c r="GD8083">
        <v>0</v>
      </c>
      <c r="GE8083">
        <v>0</v>
      </c>
      <c r="GF8083">
        <v>0</v>
      </c>
      <c r="GG8083">
        <v>0</v>
      </c>
      <c r="GH8083">
        <v>0</v>
      </c>
      <c r="GI8083">
        <v>0</v>
      </c>
      <c r="GJ8083">
        <v>0</v>
      </c>
      <c r="GK8083">
        <v>0</v>
      </c>
      <c r="GL8083">
        <v>0</v>
      </c>
      <c r="GM8083">
        <v>0</v>
      </c>
      <c r="GN8083">
        <v>0</v>
      </c>
      <c r="GO8083">
        <v>0</v>
      </c>
      <c r="GP8083">
        <v>0</v>
      </c>
      <c r="GQ8083">
        <v>0</v>
      </c>
      <c r="GR8083">
        <v>0</v>
      </c>
      <c r="GS8083">
        <v>0</v>
      </c>
      <c r="GT8083">
        <v>0</v>
      </c>
      <c r="GU8083">
        <v>0</v>
      </c>
      <c r="GV8083">
        <v>0</v>
      </c>
      <c r="GW8083">
        <v>0</v>
      </c>
      <c r="GX8083">
        <v>0</v>
      </c>
      <c r="GY8083">
        <v>0</v>
      </c>
      <c r="GZ8083">
        <v>0</v>
      </c>
      <c r="HA8083">
        <v>0</v>
      </c>
      <c r="HB8083">
        <v>0</v>
      </c>
      <c r="HC8083">
        <v>0</v>
      </c>
      <c r="HD8083">
        <v>0</v>
      </c>
      <c r="HE8083">
        <v>0</v>
      </c>
      <c r="HF8083">
        <v>0</v>
      </c>
      <c r="HG8083">
        <v>0</v>
      </c>
      <c r="HH8083">
        <v>0</v>
      </c>
      <c r="HI8083">
        <v>0</v>
      </c>
      <c r="HJ8083">
        <v>0</v>
      </c>
      <c r="HK8083">
        <v>0</v>
      </c>
      <c r="HL8083">
        <v>0</v>
      </c>
      <c r="HM8083">
        <v>0</v>
      </c>
      <c r="HN8083">
        <v>0</v>
      </c>
      <c r="HO8083">
        <v>0</v>
      </c>
      <c r="HP8083">
        <v>0</v>
      </c>
      <c r="HQ8083">
        <v>0</v>
      </c>
      <c r="HR8083">
        <v>0</v>
      </c>
      <c r="HS8083">
        <v>0</v>
      </c>
      <c r="HT8083">
        <v>0</v>
      </c>
      <c r="HU8083">
        <v>0</v>
      </c>
      <c r="HV8083">
        <v>0</v>
      </c>
      <c r="HW8083">
        <v>0</v>
      </c>
      <c r="HX8083">
        <v>0</v>
      </c>
      <c r="HY8083">
        <v>0</v>
      </c>
      <c r="HZ8083">
        <v>0</v>
      </c>
      <c r="IA8083">
        <v>0</v>
      </c>
      <c r="IB8083">
        <v>0</v>
      </c>
      <c r="IC8083">
        <v>0</v>
      </c>
      <c r="ID8083">
        <v>0</v>
      </c>
      <c r="IE8083">
        <v>0</v>
      </c>
      <c r="IF8083">
        <v>0</v>
      </c>
      <c r="IG8083">
        <v>0</v>
      </c>
      <c r="IH8083">
        <v>0</v>
      </c>
      <c r="II8083">
        <v>0</v>
      </c>
      <c r="IJ8083">
        <v>0</v>
      </c>
      <c r="IK8083">
        <v>0</v>
      </c>
      <c r="IL8083">
        <v>0</v>
      </c>
      <c r="IM8083">
        <v>0</v>
      </c>
      <c r="IN8083">
        <v>0</v>
      </c>
      <c r="IO8083">
        <v>0</v>
      </c>
      <c r="IP8083">
        <v>0</v>
      </c>
      <c r="IQ8083">
        <v>0</v>
      </c>
      <c r="IR8083">
        <v>0</v>
      </c>
      <c r="IS8083">
        <v>0</v>
      </c>
      <c r="IT8083">
        <v>0</v>
      </c>
      <c r="IU8083">
        <v>0</v>
      </c>
      <c r="IV8083">
        <v>0</v>
      </c>
      <c r="IW8083">
        <v>0</v>
      </c>
      <c r="IX8083">
        <v>0</v>
      </c>
      <c r="IY8083">
        <v>0</v>
      </c>
      <c r="IZ8083">
        <v>0</v>
      </c>
      <c r="JA8083">
        <v>0</v>
      </c>
      <c r="JB8083">
        <v>0</v>
      </c>
      <c r="JC8083">
        <v>0</v>
      </c>
      <c r="JD8083">
        <v>0</v>
      </c>
      <c r="JE8083">
        <v>0</v>
      </c>
      <c r="JF8083">
        <v>0</v>
      </c>
      <c r="JG8083">
        <v>0</v>
      </c>
      <c r="JH8083">
        <v>0</v>
      </c>
      <c r="JI8083">
        <v>0</v>
      </c>
      <c r="JJ8083">
        <v>0</v>
      </c>
      <c r="JK8083">
        <v>0</v>
      </c>
      <c r="JL8083">
        <v>0</v>
      </c>
      <c r="JM8083" s="19">
        <v>0</v>
      </c>
      <c r="JN8083">
        <v>0</v>
      </c>
      <c r="JO8083">
        <v>0</v>
      </c>
      <c r="JP8083">
        <v>0</v>
      </c>
      <c r="JQ8083">
        <v>0</v>
      </c>
      <c r="JR8083">
        <v>0</v>
      </c>
      <c r="JS8083">
        <v>0</v>
      </c>
      <c r="JT8083">
        <v>0</v>
      </c>
      <c r="JU8083">
        <v>0</v>
      </c>
      <c r="JV8083">
        <v>0</v>
      </c>
      <c r="JW8083">
        <v>0</v>
      </c>
      <c r="JX8083">
        <v>0</v>
      </c>
      <c r="JY8083">
        <v>0</v>
      </c>
      <c r="JZ8083">
        <v>0</v>
      </c>
      <c r="KA8083">
        <v>0</v>
      </c>
      <c r="KB8083">
        <v>1</v>
      </c>
      <c r="KC8083">
        <v>0</v>
      </c>
      <c r="KD8083">
        <v>0</v>
      </c>
      <c r="KE8083">
        <v>0</v>
      </c>
    </row>
    <row r="8084" spans="1:291" x14ac:dyDescent="0.3">
      <c r="A8084">
        <v>1</v>
      </c>
      <c r="B8084">
        <v>28</v>
      </c>
      <c r="C8084">
        <v>1</v>
      </c>
      <c r="D8084">
        <v>6867.31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v>0</v>
      </c>
      <c r="DP8084">
        <v>0</v>
      </c>
      <c r="DQ8084">
        <v>0</v>
      </c>
      <c r="DR8084">
        <v>0</v>
      </c>
      <c r="DS8084">
        <v>0</v>
      </c>
      <c r="DT8084">
        <v>0</v>
      </c>
      <c r="DU8084">
        <v>0</v>
      </c>
      <c r="DV8084">
        <v>0</v>
      </c>
      <c r="DW8084">
        <v>0</v>
      </c>
      <c r="DX8084">
        <v>0</v>
      </c>
      <c r="DY8084">
        <v>0</v>
      </c>
      <c r="DZ8084">
        <v>0</v>
      </c>
      <c r="EA8084">
        <v>0</v>
      </c>
      <c r="EB8084">
        <v>0</v>
      </c>
      <c r="EC8084">
        <v>0</v>
      </c>
      <c r="ED8084">
        <v>0</v>
      </c>
      <c r="EE8084">
        <v>0</v>
      </c>
      <c r="EF8084">
        <v>0</v>
      </c>
      <c r="EG8084">
        <v>0</v>
      </c>
      <c r="EH8084">
        <v>0</v>
      </c>
      <c r="EI8084">
        <v>0</v>
      </c>
      <c r="EJ8084">
        <v>0</v>
      </c>
      <c r="EK8084">
        <v>0</v>
      </c>
      <c r="EL8084">
        <v>0</v>
      </c>
      <c r="EM8084">
        <v>0</v>
      </c>
      <c r="EN8084">
        <v>0</v>
      </c>
      <c r="EO8084">
        <v>0</v>
      </c>
      <c r="EP8084">
        <v>0</v>
      </c>
      <c r="EQ8084">
        <v>0</v>
      </c>
      <c r="ER8084">
        <v>0</v>
      </c>
      <c r="ES8084">
        <v>0</v>
      </c>
      <c r="ET8084">
        <v>0</v>
      </c>
      <c r="EU8084">
        <v>0</v>
      </c>
      <c r="EV8084">
        <v>0</v>
      </c>
      <c r="EW8084">
        <v>0</v>
      </c>
      <c r="EX8084">
        <v>0</v>
      </c>
      <c r="EY8084">
        <v>0</v>
      </c>
      <c r="EZ8084">
        <v>0</v>
      </c>
      <c r="FA8084">
        <v>0</v>
      </c>
      <c r="FB8084">
        <v>0</v>
      </c>
      <c r="FC8084">
        <v>0</v>
      </c>
      <c r="FD8084">
        <v>0</v>
      </c>
      <c r="FE8084">
        <v>0</v>
      </c>
      <c r="FF8084">
        <v>0</v>
      </c>
      <c r="FG8084">
        <v>0</v>
      </c>
      <c r="FH8084">
        <v>0</v>
      </c>
      <c r="FI8084">
        <v>0</v>
      </c>
      <c r="FJ8084">
        <v>0</v>
      </c>
      <c r="FK8084">
        <v>0</v>
      </c>
      <c r="FL8084">
        <v>0</v>
      </c>
      <c r="FM8084">
        <v>0</v>
      </c>
      <c r="FN8084">
        <v>0</v>
      </c>
      <c r="FO8084">
        <v>0</v>
      </c>
      <c r="FP8084">
        <v>0</v>
      </c>
      <c r="FQ8084">
        <v>0</v>
      </c>
      <c r="FR8084">
        <v>0</v>
      </c>
      <c r="FS8084">
        <v>0</v>
      </c>
      <c r="FT8084">
        <v>0</v>
      </c>
      <c r="FU8084">
        <v>0</v>
      </c>
      <c r="FV8084">
        <v>0</v>
      </c>
      <c r="FW8084">
        <v>0</v>
      </c>
      <c r="FX8084">
        <v>0</v>
      </c>
      <c r="FY8084">
        <v>0</v>
      </c>
      <c r="FZ8084">
        <v>0</v>
      </c>
      <c r="GA8084">
        <v>0</v>
      </c>
      <c r="GB8084">
        <v>0</v>
      </c>
      <c r="GC8084">
        <v>0</v>
      </c>
      <c r="GD8084">
        <v>0</v>
      </c>
      <c r="GE8084">
        <v>0</v>
      </c>
      <c r="GF8084">
        <v>0</v>
      </c>
      <c r="GG8084">
        <v>0</v>
      </c>
      <c r="GH8084">
        <v>0</v>
      </c>
      <c r="GI8084">
        <v>0</v>
      </c>
      <c r="GJ8084">
        <v>0</v>
      </c>
      <c r="GK8084">
        <v>0</v>
      </c>
      <c r="GL8084">
        <v>0</v>
      </c>
      <c r="GM8084">
        <v>0</v>
      </c>
      <c r="GN8084">
        <v>0</v>
      </c>
      <c r="GO8084">
        <v>0</v>
      </c>
      <c r="GP8084">
        <v>0</v>
      </c>
      <c r="GQ8084">
        <v>0</v>
      </c>
      <c r="GR8084">
        <v>0</v>
      </c>
      <c r="GS8084">
        <v>0</v>
      </c>
      <c r="GT8084">
        <v>0</v>
      </c>
      <c r="GU8084">
        <v>0</v>
      </c>
      <c r="GV8084">
        <v>0</v>
      </c>
      <c r="GW8084">
        <v>0</v>
      </c>
      <c r="GX8084">
        <v>0</v>
      </c>
      <c r="GY8084">
        <v>0</v>
      </c>
      <c r="GZ8084">
        <v>0</v>
      </c>
      <c r="HA8084">
        <v>0</v>
      </c>
      <c r="HB8084">
        <v>0</v>
      </c>
      <c r="HC8084">
        <v>0</v>
      </c>
      <c r="HD8084">
        <v>0</v>
      </c>
      <c r="HE8084">
        <v>0</v>
      </c>
      <c r="HF8084">
        <v>0</v>
      </c>
      <c r="HG8084">
        <v>0</v>
      </c>
      <c r="HH8084">
        <v>0</v>
      </c>
      <c r="HI8084">
        <v>0</v>
      </c>
      <c r="HJ8084">
        <v>0</v>
      </c>
      <c r="HK8084">
        <v>0</v>
      </c>
      <c r="HL8084">
        <v>0</v>
      </c>
      <c r="HM8084">
        <v>0</v>
      </c>
      <c r="HN8084">
        <v>0</v>
      </c>
      <c r="HO8084">
        <v>0</v>
      </c>
      <c r="HP8084">
        <v>0</v>
      </c>
      <c r="HQ8084">
        <v>0</v>
      </c>
      <c r="HR8084">
        <v>0</v>
      </c>
      <c r="HS8084">
        <v>0</v>
      </c>
      <c r="HT8084">
        <v>0</v>
      </c>
      <c r="HU8084">
        <v>0</v>
      </c>
      <c r="HV8084">
        <v>0</v>
      </c>
      <c r="HW8084">
        <v>0</v>
      </c>
      <c r="HX8084">
        <v>0</v>
      </c>
      <c r="HY8084">
        <v>0</v>
      </c>
      <c r="HZ8084">
        <v>0</v>
      </c>
      <c r="IA8084">
        <v>0</v>
      </c>
      <c r="IB8084">
        <v>0</v>
      </c>
      <c r="IC8084">
        <v>0</v>
      </c>
      <c r="ID8084">
        <v>0</v>
      </c>
      <c r="IE8084">
        <v>0</v>
      </c>
      <c r="IF8084">
        <v>0</v>
      </c>
      <c r="IG8084">
        <v>0</v>
      </c>
      <c r="IH8084">
        <v>0</v>
      </c>
      <c r="II8084">
        <v>0</v>
      </c>
      <c r="IJ8084">
        <v>0</v>
      </c>
      <c r="IK8084">
        <v>0</v>
      </c>
      <c r="IL8084">
        <v>0</v>
      </c>
      <c r="IM8084">
        <v>0</v>
      </c>
      <c r="IN8084">
        <v>0</v>
      </c>
      <c r="IO8084">
        <v>0</v>
      </c>
      <c r="IP8084">
        <v>0</v>
      </c>
      <c r="IQ8084">
        <v>0</v>
      </c>
      <c r="IR8084">
        <v>0</v>
      </c>
      <c r="IS8084">
        <v>0</v>
      </c>
      <c r="IT8084">
        <v>0</v>
      </c>
      <c r="IU8084">
        <v>0</v>
      </c>
      <c r="IV8084">
        <v>0</v>
      </c>
      <c r="IW8084">
        <v>0</v>
      </c>
      <c r="IX8084">
        <v>0</v>
      </c>
      <c r="IY8084">
        <v>0</v>
      </c>
      <c r="IZ8084">
        <v>0</v>
      </c>
      <c r="JA8084">
        <v>0</v>
      </c>
      <c r="JB8084">
        <v>0</v>
      </c>
      <c r="JC8084">
        <v>0</v>
      </c>
      <c r="JD8084">
        <v>0</v>
      </c>
      <c r="JE8084">
        <v>0</v>
      </c>
      <c r="JF8084">
        <v>0</v>
      </c>
      <c r="JG8084">
        <v>0</v>
      </c>
      <c r="JH8084">
        <v>0</v>
      </c>
      <c r="JI8084">
        <v>0</v>
      </c>
      <c r="JJ8084">
        <v>0</v>
      </c>
      <c r="JK8084">
        <v>0</v>
      </c>
      <c r="JL8084">
        <v>0</v>
      </c>
      <c r="JM8084" s="19">
        <v>0</v>
      </c>
      <c r="JN8084">
        <v>0</v>
      </c>
      <c r="JO8084">
        <v>0</v>
      </c>
      <c r="JP8084">
        <v>0</v>
      </c>
      <c r="JQ8084">
        <v>0</v>
      </c>
      <c r="JR8084">
        <v>0</v>
      </c>
      <c r="JS8084">
        <v>0</v>
      </c>
      <c r="JT8084">
        <v>0</v>
      </c>
      <c r="JU8084">
        <v>0</v>
      </c>
      <c r="JV8084">
        <v>0</v>
      </c>
      <c r="JW8084">
        <v>0</v>
      </c>
      <c r="JX8084">
        <v>0</v>
      </c>
      <c r="JY8084">
        <v>0</v>
      </c>
      <c r="JZ8084">
        <v>0</v>
      </c>
      <c r="KA8084">
        <v>0</v>
      </c>
      <c r="KB8084">
        <v>0</v>
      </c>
      <c r="KC8084">
        <v>1</v>
      </c>
      <c r="KD8084">
        <v>0</v>
      </c>
      <c r="KE8084">
        <v>0</v>
      </c>
    </row>
    <row r="8085" spans="1:291" x14ac:dyDescent="0.3">
      <c r="A8085">
        <v>1</v>
      </c>
      <c r="B8085">
        <v>28</v>
      </c>
      <c r="C8085">
        <v>1</v>
      </c>
      <c r="D8085">
        <v>6859.11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0</v>
      </c>
      <c r="CZ8085">
        <v>0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v>0</v>
      </c>
      <c r="DP8085">
        <v>0</v>
      </c>
      <c r="DQ8085">
        <v>0</v>
      </c>
      <c r="DR8085">
        <v>0</v>
      </c>
      <c r="DS8085">
        <v>0</v>
      </c>
      <c r="DT8085">
        <v>0</v>
      </c>
      <c r="DU8085">
        <v>0</v>
      </c>
      <c r="DV8085">
        <v>0</v>
      </c>
      <c r="DW8085">
        <v>0</v>
      </c>
      <c r="DX8085">
        <v>0</v>
      </c>
      <c r="DY8085">
        <v>0</v>
      </c>
      <c r="DZ8085">
        <v>0</v>
      </c>
      <c r="EA8085">
        <v>0</v>
      </c>
      <c r="EB8085">
        <v>0</v>
      </c>
      <c r="EC8085">
        <v>0</v>
      </c>
      <c r="ED8085">
        <v>0</v>
      </c>
      <c r="EE8085">
        <v>0</v>
      </c>
      <c r="EF8085">
        <v>0</v>
      </c>
      <c r="EG8085">
        <v>0</v>
      </c>
      <c r="EH8085">
        <v>0</v>
      </c>
      <c r="EI8085">
        <v>0</v>
      </c>
      <c r="EJ8085">
        <v>0</v>
      </c>
      <c r="EK8085">
        <v>0</v>
      </c>
      <c r="EL8085">
        <v>0</v>
      </c>
      <c r="EM8085">
        <v>0</v>
      </c>
      <c r="EN8085">
        <v>0</v>
      </c>
      <c r="EO8085">
        <v>0</v>
      </c>
      <c r="EP8085">
        <v>0</v>
      </c>
      <c r="EQ8085">
        <v>0</v>
      </c>
      <c r="ER8085">
        <v>0</v>
      </c>
      <c r="ES8085">
        <v>0</v>
      </c>
      <c r="ET8085">
        <v>0</v>
      </c>
      <c r="EU8085">
        <v>0</v>
      </c>
      <c r="EV8085">
        <v>0</v>
      </c>
      <c r="EW8085">
        <v>0</v>
      </c>
      <c r="EX8085">
        <v>0</v>
      </c>
      <c r="EY8085">
        <v>0</v>
      </c>
      <c r="EZ8085">
        <v>0</v>
      </c>
      <c r="FA8085">
        <v>0</v>
      </c>
      <c r="FB8085">
        <v>0</v>
      </c>
      <c r="FC8085">
        <v>0</v>
      </c>
      <c r="FD8085">
        <v>0</v>
      </c>
      <c r="FE8085">
        <v>0</v>
      </c>
      <c r="FF8085">
        <v>0</v>
      </c>
      <c r="FG8085">
        <v>0</v>
      </c>
      <c r="FH8085">
        <v>0</v>
      </c>
      <c r="FI8085">
        <v>0</v>
      </c>
      <c r="FJ8085">
        <v>0</v>
      </c>
      <c r="FK8085">
        <v>0</v>
      </c>
      <c r="FL8085">
        <v>0</v>
      </c>
      <c r="FM8085">
        <v>0</v>
      </c>
      <c r="FN8085">
        <v>0</v>
      </c>
      <c r="FO8085">
        <v>0</v>
      </c>
      <c r="FP8085">
        <v>0</v>
      </c>
      <c r="FQ8085">
        <v>0</v>
      </c>
      <c r="FR8085">
        <v>0</v>
      </c>
      <c r="FS8085">
        <v>0</v>
      </c>
      <c r="FT8085">
        <v>0</v>
      </c>
      <c r="FU8085">
        <v>0</v>
      </c>
      <c r="FV8085">
        <v>0</v>
      </c>
      <c r="FW8085">
        <v>0</v>
      </c>
      <c r="FX8085">
        <v>0</v>
      </c>
      <c r="FY8085">
        <v>0</v>
      </c>
      <c r="FZ8085">
        <v>0</v>
      </c>
      <c r="GA8085">
        <v>0</v>
      </c>
      <c r="GB8085">
        <v>0</v>
      </c>
      <c r="GC8085">
        <v>0</v>
      </c>
      <c r="GD8085">
        <v>0</v>
      </c>
      <c r="GE8085">
        <v>0</v>
      </c>
      <c r="GF8085">
        <v>0</v>
      </c>
      <c r="GG8085">
        <v>0</v>
      </c>
      <c r="GH8085">
        <v>0</v>
      </c>
      <c r="GI8085">
        <v>0</v>
      </c>
      <c r="GJ8085">
        <v>0</v>
      </c>
      <c r="GK8085">
        <v>0</v>
      </c>
      <c r="GL8085">
        <v>0</v>
      </c>
      <c r="GM8085">
        <v>0</v>
      </c>
      <c r="GN8085">
        <v>0</v>
      </c>
      <c r="GO8085">
        <v>0</v>
      </c>
      <c r="GP8085">
        <v>0</v>
      </c>
      <c r="GQ8085">
        <v>0</v>
      </c>
      <c r="GR8085">
        <v>0</v>
      </c>
      <c r="GS8085">
        <v>0</v>
      </c>
      <c r="GT8085">
        <v>0</v>
      </c>
      <c r="GU8085">
        <v>0</v>
      </c>
      <c r="GV8085">
        <v>0</v>
      </c>
      <c r="GW8085">
        <v>0</v>
      </c>
      <c r="GX8085">
        <v>0</v>
      </c>
      <c r="GY8085">
        <v>0</v>
      </c>
      <c r="GZ8085">
        <v>0</v>
      </c>
      <c r="HA8085">
        <v>0</v>
      </c>
      <c r="HB8085">
        <v>0</v>
      </c>
      <c r="HC8085">
        <v>0</v>
      </c>
      <c r="HD8085">
        <v>0</v>
      </c>
      <c r="HE8085">
        <v>0</v>
      </c>
      <c r="HF8085">
        <v>0</v>
      </c>
      <c r="HG8085">
        <v>0</v>
      </c>
      <c r="HH8085">
        <v>0</v>
      </c>
      <c r="HI8085">
        <v>0</v>
      </c>
      <c r="HJ8085">
        <v>0</v>
      </c>
      <c r="HK8085">
        <v>0</v>
      </c>
      <c r="HL8085">
        <v>0</v>
      </c>
      <c r="HM8085">
        <v>0</v>
      </c>
      <c r="HN8085">
        <v>0</v>
      </c>
      <c r="HO8085">
        <v>0</v>
      </c>
      <c r="HP8085">
        <v>0</v>
      </c>
      <c r="HQ8085">
        <v>0</v>
      </c>
      <c r="HR8085">
        <v>0</v>
      </c>
      <c r="HS8085">
        <v>0</v>
      </c>
      <c r="HT8085">
        <v>0</v>
      </c>
      <c r="HU8085">
        <v>0</v>
      </c>
      <c r="HV8085">
        <v>0</v>
      </c>
      <c r="HW8085">
        <v>0</v>
      </c>
      <c r="HX8085">
        <v>0</v>
      </c>
      <c r="HY8085">
        <v>0</v>
      </c>
      <c r="HZ8085">
        <v>0</v>
      </c>
      <c r="IA8085">
        <v>0</v>
      </c>
      <c r="IB8085">
        <v>0</v>
      </c>
      <c r="IC8085">
        <v>0</v>
      </c>
      <c r="ID8085">
        <v>0</v>
      </c>
      <c r="IE8085">
        <v>0</v>
      </c>
      <c r="IF8085">
        <v>0</v>
      </c>
      <c r="IG8085">
        <v>0</v>
      </c>
      <c r="IH8085">
        <v>0</v>
      </c>
      <c r="II8085">
        <v>0</v>
      </c>
      <c r="IJ8085">
        <v>0</v>
      </c>
      <c r="IK8085">
        <v>0</v>
      </c>
      <c r="IL8085">
        <v>0</v>
      </c>
      <c r="IM8085">
        <v>0</v>
      </c>
      <c r="IN8085">
        <v>0</v>
      </c>
      <c r="IO8085">
        <v>0</v>
      </c>
      <c r="IP8085">
        <v>0</v>
      </c>
      <c r="IQ8085">
        <v>0</v>
      </c>
      <c r="IR8085">
        <v>0</v>
      </c>
      <c r="IS8085">
        <v>0</v>
      </c>
      <c r="IT8085">
        <v>0</v>
      </c>
      <c r="IU8085">
        <v>0</v>
      </c>
      <c r="IV8085">
        <v>0</v>
      </c>
      <c r="IW8085">
        <v>0</v>
      </c>
      <c r="IX8085">
        <v>0</v>
      </c>
      <c r="IY8085">
        <v>0</v>
      </c>
      <c r="IZ8085">
        <v>0</v>
      </c>
      <c r="JA8085">
        <v>0</v>
      </c>
      <c r="JB8085">
        <v>0</v>
      </c>
      <c r="JC8085">
        <v>0</v>
      </c>
      <c r="JD8085">
        <v>0</v>
      </c>
      <c r="JE8085">
        <v>0</v>
      </c>
      <c r="JF8085">
        <v>0</v>
      </c>
      <c r="JG8085">
        <v>0</v>
      </c>
      <c r="JH8085">
        <v>0</v>
      </c>
      <c r="JI8085">
        <v>0</v>
      </c>
      <c r="JJ8085">
        <v>0</v>
      </c>
      <c r="JK8085">
        <v>0</v>
      </c>
      <c r="JL8085">
        <v>0</v>
      </c>
      <c r="JM8085" s="19">
        <v>0</v>
      </c>
      <c r="JN8085">
        <v>0</v>
      </c>
      <c r="JO8085">
        <v>0</v>
      </c>
      <c r="JP8085">
        <v>0</v>
      </c>
      <c r="JQ8085">
        <v>0</v>
      </c>
      <c r="JR8085">
        <v>0</v>
      </c>
      <c r="JS8085">
        <v>0</v>
      </c>
      <c r="JT8085">
        <v>0</v>
      </c>
      <c r="JU8085">
        <v>0</v>
      </c>
      <c r="JV8085">
        <v>0</v>
      </c>
      <c r="JW8085">
        <v>0</v>
      </c>
      <c r="JX8085">
        <v>0</v>
      </c>
      <c r="JY8085">
        <v>0</v>
      </c>
      <c r="JZ8085">
        <v>0</v>
      </c>
      <c r="KA8085">
        <v>0</v>
      </c>
      <c r="KB8085">
        <v>0</v>
      </c>
      <c r="KC8085">
        <v>0</v>
      </c>
      <c r="KD8085">
        <v>1</v>
      </c>
      <c r="KE8085">
        <v>0</v>
      </c>
    </row>
    <row r="8086" spans="1:291" x14ac:dyDescent="0.3">
      <c r="A8086">
        <v>1</v>
      </c>
      <c r="B8086">
        <v>28</v>
      </c>
      <c r="C8086">
        <v>1</v>
      </c>
      <c r="D8086">
        <v>6891.23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0</v>
      </c>
      <c r="DV8086">
        <v>0</v>
      </c>
      <c r="DW8086">
        <v>0</v>
      </c>
      <c r="DX8086">
        <v>0</v>
      </c>
      <c r="DY8086">
        <v>0</v>
      </c>
      <c r="DZ8086">
        <v>0</v>
      </c>
      <c r="EA8086">
        <v>0</v>
      </c>
      <c r="EB8086">
        <v>0</v>
      </c>
      <c r="EC8086">
        <v>0</v>
      </c>
      <c r="ED8086">
        <v>0</v>
      </c>
      <c r="EE8086">
        <v>0</v>
      </c>
      <c r="EF8086">
        <v>0</v>
      </c>
      <c r="EG8086">
        <v>0</v>
      </c>
      <c r="EH8086">
        <v>0</v>
      </c>
      <c r="EI8086">
        <v>0</v>
      </c>
      <c r="EJ8086">
        <v>0</v>
      </c>
      <c r="EK8086">
        <v>0</v>
      </c>
      <c r="EL8086">
        <v>0</v>
      </c>
      <c r="EM8086">
        <v>0</v>
      </c>
      <c r="EN8086">
        <v>0</v>
      </c>
      <c r="EO8086">
        <v>0</v>
      </c>
      <c r="EP8086">
        <v>0</v>
      </c>
      <c r="EQ8086">
        <v>0</v>
      </c>
      <c r="ER8086">
        <v>0</v>
      </c>
      <c r="ES8086">
        <v>0</v>
      </c>
      <c r="ET8086">
        <v>0</v>
      </c>
      <c r="EU8086">
        <v>0</v>
      </c>
      <c r="EV8086">
        <v>0</v>
      </c>
      <c r="EW8086">
        <v>0</v>
      </c>
      <c r="EX8086">
        <v>0</v>
      </c>
      <c r="EY8086">
        <v>0</v>
      </c>
      <c r="EZ8086">
        <v>0</v>
      </c>
      <c r="FA8086">
        <v>0</v>
      </c>
      <c r="FB8086">
        <v>0</v>
      </c>
      <c r="FC8086">
        <v>0</v>
      </c>
      <c r="FD8086">
        <v>0</v>
      </c>
      <c r="FE8086">
        <v>0</v>
      </c>
      <c r="FF8086">
        <v>0</v>
      </c>
      <c r="FG8086">
        <v>0</v>
      </c>
      <c r="FH8086">
        <v>0</v>
      </c>
      <c r="FI8086">
        <v>0</v>
      </c>
      <c r="FJ8086">
        <v>0</v>
      </c>
      <c r="FK8086">
        <v>0</v>
      </c>
      <c r="FL8086">
        <v>0</v>
      </c>
      <c r="FM8086">
        <v>0</v>
      </c>
      <c r="FN8086">
        <v>0</v>
      </c>
      <c r="FO8086">
        <v>0</v>
      </c>
      <c r="FP8086">
        <v>0</v>
      </c>
      <c r="FQ8086">
        <v>0</v>
      </c>
      <c r="FR8086">
        <v>0</v>
      </c>
      <c r="FS8086">
        <v>0</v>
      </c>
      <c r="FT8086">
        <v>0</v>
      </c>
      <c r="FU8086">
        <v>0</v>
      </c>
      <c r="FV8086">
        <v>0</v>
      </c>
      <c r="FW8086">
        <v>0</v>
      </c>
      <c r="FX8086">
        <v>0</v>
      </c>
      <c r="FY8086">
        <v>0</v>
      </c>
      <c r="FZ8086">
        <v>0</v>
      </c>
      <c r="GA8086">
        <v>0</v>
      </c>
      <c r="GB8086">
        <v>0</v>
      </c>
      <c r="GC8086">
        <v>0</v>
      </c>
      <c r="GD8086">
        <v>0</v>
      </c>
      <c r="GE8086">
        <v>0</v>
      </c>
      <c r="GF8086">
        <v>0</v>
      </c>
      <c r="GG8086">
        <v>0</v>
      </c>
      <c r="GH8086">
        <v>0</v>
      </c>
      <c r="GI8086">
        <v>0</v>
      </c>
      <c r="GJ8086">
        <v>0</v>
      </c>
      <c r="GK8086">
        <v>0</v>
      </c>
      <c r="GL8086">
        <v>0</v>
      </c>
      <c r="GM8086">
        <v>0</v>
      </c>
      <c r="GN8086">
        <v>0</v>
      </c>
      <c r="GO8086">
        <v>0</v>
      </c>
      <c r="GP8086">
        <v>0</v>
      </c>
      <c r="GQ8086">
        <v>0</v>
      </c>
      <c r="GR8086">
        <v>0</v>
      </c>
      <c r="GS8086">
        <v>0</v>
      </c>
      <c r="GT8086">
        <v>0</v>
      </c>
      <c r="GU8086">
        <v>0</v>
      </c>
      <c r="GV8086">
        <v>0</v>
      </c>
      <c r="GW8086">
        <v>0</v>
      </c>
      <c r="GX8086">
        <v>0</v>
      </c>
      <c r="GY8086">
        <v>0</v>
      </c>
      <c r="GZ8086">
        <v>0</v>
      </c>
      <c r="HA8086">
        <v>0</v>
      </c>
      <c r="HB8086">
        <v>0</v>
      </c>
      <c r="HC8086">
        <v>0</v>
      </c>
      <c r="HD8086">
        <v>0</v>
      </c>
      <c r="HE8086">
        <v>0</v>
      </c>
      <c r="HF8086">
        <v>0</v>
      </c>
      <c r="HG8086">
        <v>0</v>
      </c>
      <c r="HH8086">
        <v>0</v>
      </c>
      <c r="HI8086">
        <v>0</v>
      </c>
      <c r="HJ8086">
        <v>0</v>
      </c>
      <c r="HK8086">
        <v>0</v>
      </c>
      <c r="HL8086">
        <v>0</v>
      </c>
      <c r="HM8086">
        <v>0</v>
      </c>
      <c r="HN8086">
        <v>0</v>
      </c>
      <c r="HO8086">
        <v>0</v>
      </c>
      <c r="HP8086">
        <v>0</v>
      </c>
      <c r="HQ8086">
        <v>0</v>
      </c>
      <c r="HR8086">
        <v>0</v>
      </c>
      <c r="HS8086">
        <v>0</v>
      </c>
      <c r="HT8086">
        <v>0</v>
      </c>
      <c r="HU8086">
        <v>0</v>
      </c>
      <c r="HV8086">
        <v>0</v>
      </c>
      <c r="HW8086">
        <v>0</v>
      </c>
      <c r="HX8086">
        <v>0</v>
      </c>
      <c r="HY8086">
        <v>0</v>
      </c>
      <c r="HZ8086">
        <v>0</v>
      </c>
      <c r="IA8086">
        <v>0</v>
      </c>
      <c r="IB8086">
        <v>0</v>
      </c>
      <c r="IC8086">
        <v>0</v>
      </c>
      <c r="ID8086">
        <v>0</v>
      </c>
      <c r="IE8086">
        <v>0</v>
      </c>
      <c r="IF8086">
        <v>0</v>
      </c>
      <c r="IG8086">
        <v>0</v>
      </c>
      <c r="IH8086">
        <v>0</v>
      </c>
      <c r="II8086">
        <v>0</v>
      </c>
      <c r="IJ8086">
        <v>0</v>
      </c>
      <c r="IK8086">
        <v>0</v>
      </c>
      <c r="IL8086">
        <v>0</v>
      </c>
      <c r="IM8086">
        <v>0</v>
      </c>
      <c r="IN8086">
        <v>0</v>
      </c>
      <c r="IO8086">
        <v>0</v>
      </c>
      <c r="IP8086">
        <v>0</v>
      </c>
      <c r="IQ8086">
        <v>0</v>
      </c>
      <c r="IR8086">
        <v>0</v>
      </c>
      <c r="IS8086">
        <v>0</v>
      </c>
      <c r="IT8086">
        <v>0</v>
      </c>
      <c r="IU8086">
        <v>0</v>
      </c>
      <c r="IV8086">
        <v>0</v>
      </c>
      <c r="IW8086">
        <v>0</v>
      </c>
      <c r="IX8086">
        <v>0</v>
      </c>
      <c r="IY8086">
        <v>0</v>
      </c>
      <c r="IZ8086">
        <v>0</v>
      </c>
      <c r="JA8086">
        <v>0</v>
      </c>
      <c r="JB8086">
        <v>0</v>
      </c>
      <c r="JC8086">
        <v>0</v>
      </c>
      <c r="JD8086">
        <v>0</v>
      </c>
      <c r="JE8086">
        <v>0</v>
      </c>
      <c r="JF8086">
        <v>0</v>
      </c>
      <c r="JG8086">
        <v>0</v>
      </c>
      <c r="JH8086">
        <v>0</v>
      </c>
      <c r="JI8086">
        <v>0</v>
      </c>
      <c r="JJ8086">
        <v>0</v>
      </c>
      <c r="JK8086">
        <v>0</v>
      </c>
      <c r="JL8086">
        <v>0</v>
      </c>
      <c r="JM8086" s="19">
        <v>0</v>
      </c>
      <c r="JN8086">
        <v>0</v>
      </c>
      <c r="JO8086">
        <v>0</v>
      </c>
      <c r="JP8086">
        <v>0</v>
      </c>
      <c r="JQ8086">
        <v>0</v>
      </c>
      <c r="JR8086">
        <v>0</v>
      </c>
      <c r="JS8086">
        <v>0</v>
      </c>
      <c r="JT8086">
        <v>0</v>
      </c>
      <c r="JU8086">
        <v>0</v>
      </c>
      <c r="JV8086">
        <v>0</v>
      </c>
      <c r="JW8086">
        <v>0</v>
      </c>
      <c r="JX8086">
        <v>0</v>
      </c>
      <c r="JY8086">
        <v>0</v>
      </c>
      <c r="JZ8086">
        <v>0</v>
      </c>
      <c r="KA8086">
        <v>0</v>
      </c>
      <c r="KB8086">
        <v>0</v>
      </c>
      <c r="KC8086">
        <v>0</v>
      </c>
      <c r="KD8086">
        <v>0</v>
      </c>
      <c r="KE8086">
        <v>1</v>
      </c>
    </row>
  </sheetData>
  <phoneticPr fontId="2" type="noConversion"/>
  <pageMargins left="0.7" right="0.7" top="0.75" bottom="0.75" header="0.3" footer="0.3"/>
  <pageSetup paperSize="9" orientation="portrait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19D54-0C60-44E1-97DD-AEB8F2C92880}">
  <dimension ref="A2:J8072"/>
  <sheetViews>
    <sheetView showGridLines="0" workbookViewId="0">
      <selection activeCell="I6" sqref="I6"/>
    </sheetView>
  </sheetViews>
  <sheetFormatPr defaultRowHeight="14.4" x14ac:dyDescent="0.3"/>
  <cols>
    <col min="3" max="3" width="3.6640625" customWidth="1"/>
    <col min="4" max="4" width="20.5546875" customWidth="1"/>
    <col min="5" max="5" width="25.33203125" customWidth="1"/>
    <col min="9" max="9" width="10.33203125" customWidth="1"/>
    <col min="12" max="12" width="10.33203125" bestFit="1" customWidth="1"/>
    <col min="13" max="13" width="14.6640625" bestFit="1" customWidth="1"/>
  </cols>
  <sheetData>
    <row r="2" spans="1:10" ht="25.8" x14ac:dyDescent="0.5">
      <c r="B2" s="11" t="s">
        <v>307</v>
      </c>
    </row>
    <row r="4" spans="1:10" ht="18" x14ac:dyDescent="0.35">
      <c r="D4" s="28" t="s">
        <v>308</v>
      </c>
      <c r="E4" s="12" t="s">
        <v>309</v>
      </c>
    </row>
    <row r="5" spans="1:10" x14ac:dyDescent="0.3">
      <c r="I5" t="s">
        <v>310</v>
      </c>
    </row>
    <row r="6" spans="1:10" ht="25.8" x14ac:dyDescent="0.5">
      <c r="B6" s="29" t="s">
        <v>311</v>
      </c>
      <c r="C6" s="29"/>
      <c r="D6" s="29"/>
      <c r="E6" s="29"/>
      <c r="I6" s="10" t="s">
        <v>312</v>
      </c>
      <c r="J6" t="s">
        <v>313</v>
      </c>
    </row>
    <row r="7" spans="1:10" x14ac:dyDescent="0.3">
      <c r="I7" s="10" t="s">
        <v>314</v>
      </c>
      <c r="J7" t="s">
        <v>315</v>
      </c>
    </row>
    <row r="8" spans="1:10" ht="15.6" customHeight="1" x14ac:dyDescent="0.3">
      <c r="A8" t="s">
        <v>316</v>
      </c>
      <c r="B8" t="s">
        <v>317</v>
      </c>
      <c r="D8" s="27" t="s">
        <v>318</v>
      </c>
      <c r="E8" s="27" t="s">
        <v>319</v>
      </c>
      <c r="I8" s="10" t="s">
        <v>320</v>
      </c>
      <c r="J8" t="s">
        <v>321</v>
      </c>
    </row>
    <row r="9" spans="1:10" x14ac:dyDescent="0.3">
      <c r="A9">
        <v>1</v>
      </c>
      <c r="B9">
        <v>1</v>
      </c>
      <c r="D9" s="2">
        <v>1.06E-6</v>
      </c>
      <c r="E9" s="3">
        <v>3.4055929999999998E-2</v>
      </c>
      <c r="I9" s="10" t="s">
        <v>322</v>
      </c>
      <c r="J9" t="s">
        <v>323</v>
      </c>
    </row>
    <row r="10" spans="1:10" x14ac:dyDescent="0.3">
      <c r="A10">
        <v>1</v>
      </c>
      <c r="B10">
        <v>2</v>
      </c>
      <c r="D10" s="4">
        <v>3.18E-6</v>
      </c>
      <c r="E10" s="5">
        <v>3.3150279999999997E-2</v>
      </c>
      <c r="I10" s="10" t="s">
        <v>324</v>
      </c>
      <c r="J10" t="s">
        <v>325</v>
      </c>
    </row>
    <row r="11" spans="1:10" x14ac:dyDescent="0.3">
      <c r="A11">
        <v>1</v>
      </c>
      <c r="B11">
        <v>3</v>
      </c>
      <c r="D11" s="2">
        <v>8.49E-6</v>
      </c>
      <c r="E11" s="3">
        <v>3.2830169999999999E-2</v>
      </c>
    </row>
    <row r="12" spans="1:10" x14ac:dyDescent="0.3">
      <c r="A12">
        <v>1</v>
      </c>
      <c r="B12">
        <v>4</v>
      </c>
      <c r="D12" s="4">
        <v>3.926E-5</v>
      </c>
      <c r="E12" s="5">
        <v>3.2411290000000002E-2</v>
      </c>
    </row>
    <row r="13" spans="1:10" x14ac:dyDescent="0.3">
      <c r="A13">
        <v>1</v>
      </c>
      <c r="B13">
        <v>5</v>
      </c>
      <c r="D13" s="2">
        <v>5.8359999999999997E-5</v>
      </c>
      <c r="E13" s="3">
        <v>3.080741E-2</v>
      </c>
    </row>
    <row r="14" spans="1:10" x14ac:dyDescent="0.3">
      <c r="A14">
        <v>1</v>
      </c>
      <c r="B14">
        <v>6</v>
      </c>
      <c r="D14" s="4">
        <v>4.9870000000000002E-5</v>
      </c>
      <c r="E14" s="5">
        <v>3.0694320000000001E-2</v>
      </c>
    </row>
    <row r="15" spans="1:10" x14ac:dyDescent="0.3">
      <c r="A15">
        <v>1</v>
      </c>
      <c r="B15">
        <v>7</v>
      </c>
      <c r="D15" s="2">
        <v>3.82E-5</v>
      </c>
      <c r="E15" s="3">
        <v>2.9083299999999999E-2</v>
      </c>
    </row>
    <row r="16" spans="1:10" x14ac:dyDescent="0.3">
      <c r="A16">
        <v>1</v>
      </c>
      <c r="B16">
        <v>8</v>
      </c>
      <c r="D16" s="4">
        <v>1.91E-5</v>
      </c>
      <c r="E16" s="5">
        <v>2.9047610000000001E-2</v>
      </c>
    </row>
    <row r="17" spans="1:5" x14ac:dyDescent="0.3">
      <c r="A17">
        <v>1</v>
      </c>
      <c r="B17">
        <v>9</v>
      </c>
      <c r="D17" s="2">
        <v>3.2889999999999999E-5</v>
      </c>
      <c r="E17" s="3">
        <v>2.8694219999999999E-2</v>
      </c>
    </row>
    <row r="18" spans="1:5" x14ac:dyDescent="0.3">
      <c r="A18">
        <v>1</v>
      </c>
      <c r="B18">
        <v>10</v>
      </c>
      <c r="D18" s="4">
        <v>2.334E-5</v>
      </c>
      <c r="E18" s="5">
        <v>2.9537000000000001E-2</v>
      </c>
    </row>
    <row r="19" spans="1:5" x14ac:dyDescent="0.3">
      <c r="A19">
        <v>1</v>
      </c>
      <c r="B19">
        <v>11</v>
      </c>
      <c r="D19" s="2">
        <v>1.061E-5</v>
      </c>
      <c r="E19" s="3">
        <v>3.0905249999999999E-2</v>
      </c>
    </row>
    <row r="20" spans="1:5" x14ac:dyDescent="0.3">
      <c r="A20">
        <v>1</v>
      </c>
      <c r="B20">
        <v>12</v>
      </c>
      <c r="D20" s="4">
        <v>1.698E-5</v>
      </c>
      <c r="E20" s="5">
        <v>3.0015050000000001E-2</v>
      </c>
    </row>
    <row r="21" spans="1:5" x14ac:dyDescent="0.3">
      <c r="A21">
        <v>1</v>
      </c>
      <c r="B21">
        <v>13</v>
      </c>
      <c r="D21" s="2">
        <v>2.016E-5</v>
      </c>
      <c r="E21" s="3">
        <v>2.900194E-2</v>
      </c>
    </row>
    <row r="22" spans="1:5" x14ac:dyDescent="0.3">
      <c r="A22">
        <v>1</v>
      </c>
      <c r="B22">
        <v>14</v>
      </c>
      <c r="D22" s="4">
        <v>3.18E-6</v>
      </c>
      <c r="E22" s="5">
        <v>2.969567E-2</v>
      </c>
    </row>
    <row r="23" spans="1:5" x14ac:dyDescent="0.3">
      <c r="A23">
        <v>1</v>
      </c>
      <c r="B23">
        <v>15</v>
      </c>
      <c r="D23" s="2">
        <v>3.2889999999999999E-5</v>
      </c>
      <c r="E23" s="3">
        <v>2.775004E-2</v>
      </c>
    </row>
    <row r="24" spans="1:5" x14ac:dyDescent="0.3">
      <c r="A24">
        <v>1</v>
      </c>
      <c r="B24">
        <v>16</v>
      </c>
      <c r="D24" s="4">
        <v>3.18E-6</v>
      </c>
      <c r="E24" s="5">
        <v>2.8222500000000001E-2</v>
      </c>
    </row>
    <row r="25" spans="1:5" x14ac:dyDescent="0.3">
      <c r="A25">
        <v>1</v>
      </c>
      <c r="B25">
        <v>17</v>
      </c>
      <c r="D25" s="2">
        <v>2.12E-6</v>
      </c>
      <c r="E25" s="3">
        <v>2.684081E-2</v>
      </c>
    </row>
    <row r="26" spans="1:5" x14ac:dyDescent="0.3">
      <c r="A26">
        <v>1</v>
      </c>
      <c r="B26">
        <v>18</v>
      </c>
      <c r="D26" s="4">
        <v>2.8649999999999998E-5</v>
      </c>
      <c r="E26" s="5">
        <v>2.7112310000000001E-2</v>
      </c>
    </row>
    <row r="27" spans="1:5" x14ac:dyDescent="0.3">
      <c r="A27">
        <v>1</v>
      </c>
      <c r="B27">
        <v>19</v>
      </c>
      <c r="D27" s="2">
        <v>1.379E-5</v>
      </c>
      <c r="E27" s="3">
        <v>2.7339459999999999E-2</v>
      </c>
    </row>
    <row r="28" spans="1:5" x14ac:dyDescent="0.3">
      <c r="A28">
        <v>1</v>
      </c>
      <c r="B28">
        <v>20</v>
      </c>
      <c r="D28" s="4">
        <v>1.592E-5</v>
      </c>
      <c r="E28" s="5">
        <v>2.809422E-2</v>
      </c>
    </row>
    <row r="29" spans="1:5" x14ac:dyDescent="0.3">
      <c r="A29">
        <v>1</v>
      </c>
      <c r="B29">
        <v>21</v>
      </c>
      <c r="D29" s="2">
        <v>2.9709999999999998E-5</v>
      </c>
      <c r="E29" s="3">
        <v>2.78768E-2</v>
      </c>
    </row>
    <row r="30" spans="1:5" x14ac:dyDescent="0.3">
      <c r="A30">
        <v>1</v>
      </c>
      <c r="B30">
        <v>22</v>
      </c>
      <c r="D30" s="4">
        <v>1.06E-6</v>
      </c>
      <c r="E30" s="5">
        <v>2.873966E-2</v>
      </c>
    </row>
    <row r="31" spans="1:5" x14ac:dyDescent="0.3">
      <c r="A31">
        <v>1</v>
      </c>
      <c r="B31">
        <v>23</v>
      </c>
      <c r="D31" s="2">
        <v>2.12E-6</v>
      </c>
      <c r="E31" s="3">
        <v>2.79901E-2</v>
      </c>
    </row>
    <row r="32" spans="1:5" x14ac:dyDescent="0.3">
      <c r="A32">
        <v>1</v>
      </c>
      <c r="B32">
        <v>24</v>
      </c>
      <c r="D32" s="4">
        <v>2.12E-6</v>
      </c>
      <c r="E32" s="5">
        <v>2.7091959999999998E-2</v>
      </c>
    </row>
    <row r="33" spans="1:5" x14ac:dyDescent="0.3">
      <c r="A33">
        <v>1</v>
      </c>
      <c r="B33">
        <v>25</v>
      </c>
      <c r="D33" s="2">
        <v>1.273E-5</v>
      </c>
      <c r="E33" s="3">
        <v>2.8137369999999998E-2</v>
      </c>
    </row>
    <row r="34" spans="1:5" x14ac:dyDescent="0.3">
      <c r="A34">
        <v>1</v>
      </c>
      <c r="B34">
        <v>26</v>
      </c>
      <c r="D34" s="4">
        <v>2.7589999999999998E-5</v>
      </c>
      <c r="E34" s="5">
        <v>2.6610459999999999E-2</v>
      </c>
    </row>
    <row r="35" spans="1:5" x14ac:dyDescent="0.3">
      <c r="A35">
        <v>1</v>
      </c>
      <c r="B35">
        <v>27</v>
      </c>
      <c r="D35" s="2">
        <v>2.12E-6</v>
      </c>
      <c r="E35" s="3">
        <v>2.5070390000000001E-2</v>
      </c>
    </row>
    <row r="36" spans="1:5" x14ac:dyDescent="0.3">
      <c r="A36">
        <v>1</v>
      </c>
      <c r="B36">
        <v>28</v>
      </c>
      <c r="D36" s="4">
        <v>2.12E-6</v>
      </c>
      <c r="E36" s="5">
        <v>2.584763E-2</v>
      </c>
    </row>
    <row r="37" spans="1:5" x14ac:dyDescent="0.3">
      <c r="A37">
        <v>1</v>
      </c>
      <c r="B37">
        <v>29</v>
      </c>
      <c r="D37" s="2">
        <v>2.5469999999999998E-5</v>
      </c>
      <c r="E37" s="3">
        <v>2.6686519999999998E-2</v>
      </c>
    </row>
    <row r="38" spans="1:5" x14ac:dyDescent="0.3">
      <c r="A38">
        <v>1</v>
      </c>
      <c r="B38">
        <v>30</v>
      </c>
      <c r="D38" s="4">
        <v>3.18E-6</v>
      </c>
      <c r="E38" s="5">
        <v>2.690387E-2</v>
      </c>
    </row>
    <row r="39" spans="1:5" x14ac:dyDescent="0.3">
      <c r="A39">
        <v>1</v>
      </c>
      <c r="B39">
        <v>31</v>
      </c>
      <c r="D39" s="2">
        <v>1.06E-6</v>
      </c>
      <c r="E39" s="3">
        <v>2.6574759999999999E-2</v>
      </c>
    </row>
    <row r="40" spans="1:5" x14ac:dyDescent="0.3">
      <c r="A40">
        <v>1</v>
      </c>
      <c r="B40">
        <v>32</v>
      </c>
      <c r="D40" s="4">
        <v>2.12E-6</v>
      </c>
      <c r="E40" s="5">
        <v>2.4168660000000002E-2</v>
      </c>
    </row>
    <row r="41" spans="1:5" x14ac:dyDescent="0.3">
      <c r="A41">
        <v>1</v>
      </c>
      <c r="B41">
        <v>33</v>
      </c>
      <c r="D41" s="2">
        <v>1.06E-6</v>
      </c>
      <c r="E41" s="3">
        <v>2.4455350000000001E-2</v>
      </c>
    </row>
    <row r="42" spans="1:5" x14ac:dyDescent="0.3">
      <c r="A42">
        <v>1</v>
      </c>
      <c r="B42">
        <v>34</v>
      </c>
      <c r="D42" s="4">
        <v>2.12E-6</v>
      </c>
      <c r="E42" s="5">
        <v>2.503174E-2</v>
      </c>
    </row>
    <row r="43" spans="1:5" x14ac:dyDescent="0.3">
      <c r="A43">
        <v>1</v>
      </c>
      <c r="B43">
        <v>35</v>
      </c>
      <c r="D43" s="2">
        <v>1.167E-5</v>
      </c>
      <c r="E43" s="3">
        <v>2.604805E-2</v>
      </c>
    </row>
    <row r="44" spans="1:5" x14ac:dyDescent="0.3">
      <c r="A44">
        <v>1</v>
      </c>
      <c r="B44">
        <v>36</v>
      </c>
      <c r="D44" s="4">
        <v>2.12E-6</v>
      </c>
      <c r="E44" s="5">
        <v>2.6755620000000001E-2</v>
      </c>
    </row>
    <row r="45" spans="1:5" x14ac:dyDescent="0.3">
      <c r="A45">
        <v>1</v>
      </c>
      <c r="B45">
        <v>37</v>
      </c>
      <c r="D45" s="2">
        <v>1.06E-6</v>
      </c>
      <c r="E45" s="3">
        <v>2.4544570000000002E-2</v>
      </c>
    </row>
    <row r="46" spans="1:5" x14ac:dyDescent="0.3">
      <c r="A46">
        <v>1</v>
      </c>
      <c r="B46">
        <v>38</v>
      </c>
      <c r="D46" s="4">
        <v>1.06E-6</v>
      </c>
      <c r="E46" s="5">
        <v>2.5528060000000002E-2</v>
      </c>
    </row>
    <row r="47" spans="1:5" x14ac:dyDescent="0.3">
      <c r="A47">
        <v>1</v>
      </c>
      <c r="B47">
        <v>39</v>
      </c>
      <c r="D47" s="2">
        <v>1.061E-5</v>
      </c>
      <c r="E47" s="3">
        <v>2.4980539999999999E-2</v>
      </c>
    </row>
    <row r="48" spans="1:5" x14ac:dyDescent="0.3">
      <c r="A48">
        <v>1</v>
      </c>
      <c r="B48">
        <v>40</v>
      </c>
      <c r="D48" s="4">
        <v>1.06E-6</v>
      </c>
      <c r="E48" s="5">
        <v>2.3279370000000001E-2</v>
      </c>
    </row>
    <row r="49" spans="1:5" x14ac:dyDescent="0.3">
      <c r="A49">
        <v>1</v>
      </c>
      <c r="B49">
        <v>41</v>
      </c>
      <c r="D49" s="2">
        <v>0</v>
      </c>
      <c r="E49" s="3">
        <v>2.3538659999999999E-2</v>
      </c>
    </row>
    <row r="50" spans="1:5" x14ac:dyDescent="0.3">
      <c r="A50">
        <v>1</v>
      </c>
      <c r="B50">
        <v>42</v>
      </c>
      <c r="D50" s="4">
        <v>2.12E-6</v>
      </c>
      <c r="E50" s="5">
        <v>2.4385750000000001E-2</v>
      </c>
    </row>
    <row r="51" spans="1:5" x14ac:dyDescent="0.3">
      <c r="A51">
        <v>1</v>
      </c>
      <c r="B51">
        <v>43</v>
      </c>
      <c r="D51" s="2">
        <v>1.06E-6</v>
      </c>
      <c r="E51" s="3">
        <v>2.3581390000000001E-2</v>
      </c>
    </row>
    <row r="52" spans="1:5" x14ac:dyDescent="0.3">
      <c r="A52">
        <v>1</v>
      </c>
      <c r="B52">
        <v>44</v>
      </c>
      <c r="D52" s="4">
        <v>2.12E-6</v>
      </c>
      <c r="E52" s="5">
        <v>2.3705980000000001E-2</v>
      </c>
    </row>
    <row r="53" spans="1:5" x14ac:dyDescent="0.3">
      <c r="A53">
        <v>1</v>
      </c>
      <c r="B53">
        <v>45</v>
      </c>
      <c r="D53" s="2">
        <v>2.12E-6</v>
      </c>
      <c r="E53" s="3">
        <v>2.4213459999999999E-2</v>
      </c>
    </row>
    <row r="54" spans="1:5" x14ac:dyDescent="0.3">
      <c r="A54">
        <v>1</v>
      </c>
      <c r="B54">
        <v>46</v>
      </c>
      <c r="D54" s="4">
        <v>0</v>
      </c>
      <c r="E54" s="5">
        <v>2.4551179999999999E-2</v>
      </c>
    </row>
    <row r="55" spans="1:5" x14ac:dyDescent="0.3">
      <c r="A55">
        <v>1</v>
      </c>
      <c r="B55">
        <v>47</v>
      </c>
      <c r="D55" s="2">
        <v>0</v>
      </c>
      <c r="E55" s="3">
        <v>2.3469750000000001E-2</v>
      </c>
    </row>
    <row r="56" spans="1:5" x14ac:dyDescent="0.3">
      <c r="A56">
        <v>1</v>
      </c>
      <c r="B56">
        <v>48</v>
      </c>
      <c r="D56" s="4">
        <v>1.06E-6</v>
      </c>
      <c r="E56" s="5">
        <v>2.439821E-2</v>
      </c>
    </row>
    <row r="57" spans="1:5" x14ac:dyDescent="0.3">
      <c r="A57">
        <v>1</v>
      </c>
      <c r="B57">
        <v>49</v>
      </c>
      <c r="D57" s="2">
        <v>1.06E-6</v>
      </c>
      <c r="E57" s="3">
        <v>2.4597999999999998E-2</v>
      </c>
    </row>
    <row r="58" spans="1:5" x14ac:dyDescent="0.3">
      <c r="A58">
        <v>1</v>
      </c>
      <c r="B58">
        <v>50</v>
      </c>
      <c r="D58" s="4">
        <v>0</v>
      </c>
      <c r="E58" s="5">
        <v>2.4185539999999998E-2</v>
      </c>
    </row>
    <row r="59" spans="1:5" x14ac:dyDescent="0.3">
      <c r="A59">
        <v>1</v>
      </c>
      <c r="B59">
        <v>51</v>
      </c>
      <c r="D59" s="2">
        <v>0</v>
      </c>
      <c r="E59" s="3">
        <v>2.4149449999999999E-2</v>
      </c>
    </row>
    <row r="60" spans="1:5" x14ac:dyDescent="0.3">
      <c r="A60">
        <v>1</v>
      </c>
      <c r="B60">
        <v>52</v>
      </c>
      <c r="D60" s="4">
        <v>1.06E-6</v>
      </c>
      <c r="E60" s="5">
        <v>2.438887E-2</v>
      </c>
    </row>
    <row r="61" spans="1:5" x14ac:dyDescent="0.3">
      <c r="A61">
        <v>1</v>
      </c>
      <c r="B61">
        <v>53</v>
      </c>
      <c r="D61" s="2">
        <v>0</v>
      </c>
      <c r="E61" s="3">
        <v>2.475921E-2</v>
      </c>
    </row>
    <row r="62" spans="1:5" x14ac:dyDescent="0.3">
      <c r="A62">
        <v>1</v>
      </c>
      <c r="B62">
        <v>54</v>
      </c>
      <c r="D62" s="4">
        <v>1.061E-5</v>
      </c>
      <c r="E62" s="5">
        <v>2.401706E-2</v>
      </c>
    </row>
    <row r="63" spans="1:5" x14ac:dyDescent="0.3">
      <c r="A63">
        <v>1</v>
      </c>
      <c r="B63">
        <v>55</v>
      </c>
      <c r="D63" s="2">
        <v>1.06E-6</v>
      </c>
      <c r="E63" s="3">
        <v>2.408267E-2</v>
      </c>
    </row>
    <row r="64" spans="1:5" x14ac:dyDescent="0.3">
      <c r="A64">
        <v>1</v>
      </c>
      <c r="B64">
        <v>56</v>
      </c>
      <c r="D64" s="4">
        <v>0</v>
      </c>
      <c r="E64" s="5">
        <v>2.5124549999999999E-2</v>
      </c>
    </row>
    <row r="65" spans="1:5" x14ac:dyDescent="0.3">
      <c r="A65">
        <v>1</v>
      </c>
      <c r="B65">
        <v>57</v>
      </c>
      <c r="D65" s="2">
        <v>0</v>
      </c>
      <c r="E65" s="3">
        <v>2.4355310000000002E-2</v>
      </c>
    </row>
    <row r="66" spans="1:5" x14ac:dyDescent="0.3">
      <c r="A66">
        <v>1</v>
      </c>
      <c r="B66">
        <v>58</v>
      </c>
      <c r="D66" s="4">
        <v>1.06E-6</v>
      </c>
      <c r="E66" s="5">
        <v>2.410874E-2</v>
      </c>
    </row>
    <row r="67" spans="1:5" x14ac:dyDescent="0.3">
      <c r="A67">
        <v>1</v>
      </c>
      <c r="B67">
        <v>59</v>
      </c>
      <c r="D67" s="2">
        <v>0</v>
      </c>
      <c r="E67" s="3">
        <v>2.3864440000000001E-2</v>
      </c>
    </row>
    <row r="68" spans="1:5" x14ac:dyDescent="0.3">
      <c r="A68">
        <v>1</v>
      </c>
      <c r="B68">
        <v>60</v>
      </c>
      <c r="D68" s="4">
        <v>1.06E-6</v>
      </c>
      <c r="E68" s="5">
        <v>2.4492449999999999E-2</v>
      </c>
    </row>
    <row r="69" spans="1:5" x14ac:dyDescent="0.3">
      <c r="A69">
        <v>1</v>
      </c>
      <c r="B69">
        <v>61</v>
      </c>
      <c r="D69" s="2">
        <v>1.6650000000000002E-5</v>
      </c>
      <c r="E69" s="3">
        <v>2.4028520000000001E-2</v>
      </c>
    </row>
    <row r="70" spans="1:5" x14ac:dyDescent="0.3">
      <c r="A70">
        <v>1</v>
      </c>
      <c r="B70">
        <v>62</v>
      </c>
      <c r="D70" s="4">
        <v>1.8899999999999999E-5</v>
      </c>
      <c r="E70" s="5">
        <v>2.4047059999999999E-2</v>
      </c>
    </row>
    <row r="71" spans="1:5" x14ac:dyDescent="0.3">
      <c r="A71">
        <v>1</v>
      </c>
      <c r="B71">
        <v>63</v>
      </c>
      <c r="D71" s="2">
        <v>3.3800000000000002E-5</v>
      </c>
      <c r="E71" s="3">
        <v>2.33774E-2</v>
      </c>
    </row>
    <row r="72" spans="1:5" x14ac:dyDescent="0.3">
      <c r="A72">
        <v>1</v>
      </c>
      <c r="B72">
        <v>64</v>
      </c>
      <c r="D72" s="4">
        <v>5.5009999999999997E-5</v>
      </c>
      <c r="E72" s="5">
        <v>2.393586E-2</v>
      </c>
    </row>
    <row r="73" spans="1:5" x14ac:dyDescent="0.3">
      <c r="A73">
        <v>1</v>
      </c>
      <c r="B73">
        <v>65</v>
      </c>
      <c r="D73" s="2">
        <v>9.1139999999999998E-5</v>
      </c>
      <c r="E73" s="3">
        <v>2.4698350000000001E-2</v>
      </c>
    </row>
    <row r="74" spans="1:5" x14ac:dyDescent="0.3">
      <c r="A74">
        <v>1</v>
      </c>
      <c r="B74">
        <v>66</v>
      </c>
      <c r="D74" s="4">
        <v>1.4804E-4</v>
      </c>
      <c r="E74" s="5">
        <v>2.2984000000000001E-2</v>
      </c>
    </row>
    <row r="75" spans="1:5" x14ac:dyDescent="0.3">
      <c r="A75">
        <v>1</v>
      </c>
      <c r="B75">
        <v>67</v>
      </c>
      <c r="D75" s="2">
        <v>3.8251000000000002E-4</v>
      </c>
      <c r="E75" s="3">
        <v>2.10329E-2</v>
      </c>
    </row>
    <row r="76" spans="1:5" x14ac:dyDescent="0.3">
      <c r="A76">
        <v>1</v>
      </c>
      <c r="B76">
        <v>68</v>
      </c>
      <c r="D76" s="4">
        <v>6.3447000000000004E-4</v>
      </c>
      <c r="E76" s="5">
        <v>2.0601100000000001E-2</v>
      </c>
    </row>
    <row r="77" spans="1:5" x14ac:dyDescent="0.3">
      <c r="A77">
        <v>1</v>
      </c>
      <c r="B77">
        <v>69</v>
      </c>
      <c r="D77" s="2">
        <v>9.833000000000001E-4</v>
      </c>
      <c r="E77" s="3">
        <v>2.1257700000000001E-2</v>
      </c>
    </row>
    <row r="78" spans="1:5" x14ac:dyDescent="0.3">
      <c r="A78">
        <v>1</v>
      </c>
      <c r="B78">
        <v>70</v>
      </c>
      <c r="D78" s="4">
        <v>1.2955600000000001E-3</v>
      </c>
      <c r="E78" s="5">
        <v>2.0974710000000001E-2</v>
      </c>
    </row>
    <row r="79" spans="1:5" x14ac:dyDescent="0.3">
      <c r="A79">
        <v>1</v>
      </c>
      <c r="B79">
        <v>71</v>
      </c>
      <c r="D79" s="2">
        <v>1.5099200000000001E-3</v>
      </c>
      <c r="E79" s="3">
        <v>2.06076E-2</v>
      </c>
    </row>
    <row r="80" spans="1:5" x14ac:dyDescent="0.3">
      <c r="A80">
        <v>1</v>
      </c>
      <c r="B80">
        <v>72</v>
      </c>
      <c r="D80" s="4">
        <v>2.0564799999999999E-3</v>
      </c>
      <c r="E80" s="5">
        <v>2.0491789999999999E-2</v>
      </c>
    </row>
    <row r="81" spans="1:5" x14ac:dyDescent="0.3">
      <c r="A81">
        <v>1</v>
      </c>
      <c r="B81">
        <v>73</v>
      </c>
      <c r="D81" s="2">
        <v>2.99548E-3</v>
      </c>
      <c r="E81" s="3">
        <v>2.0627449999999999E-2</v>
      </c>
    </row>
    <row r="82" spans="1:5" x14ac:dyDescent="0.3">
      <c r="A82">
        <v>1</v>
      </c>
      <c r="B82">
        <v>74</v>
      </c>
      <c r="D82" s="4">
        <v>3.5375900000000002E-3</v>
      </c>
      <c r="E82" s="5">
        <v>1.9498350000000001E-2</v>
      </c>
    </row>
    <row r="83" spans="1:5" x14ac:dyDescent="0.3">
      <c r="A83">
        <v>1</v>
      </c>
      <c r="B83">
        <v>75</v>
      </c>
      <c r="D83" s="2">
        <v>3.9178800000000003E-3</v>
      </c>
      <c r="E83" s="3">
        <v>1.7513279999999999E-2</v>
      </c>
    </row>
    <row r="84" spans="1:5" x14ac:dyDescent="0.3">
      <c r="A84">
        <v>1</v>
      </c>
      <c r="B84">
        <v>76</v>
      </c>
      <c r="D84" s="4">
        <v>4.6793499999999997E-3</v>
      </c>
      <c r="E84" s="5">
        <v>1.8383239999999999E-2</v>
      </c>
    </row>
    <row r="85" spans="1:5" x14ac:dyDescent="0.3">
      <c r="A85">
        <v>1</v>
      </c>
      <c r="B85">
        <v>77</v>
      </c>
      <c r="D85" s="2">
        <v>5.7809699999999999E-3</v>
      </c>
      <c r="E85" s="3">
        <v>2.0841769999999999E-2</v>
      </c>
    </row>
    <row r="86" spans="1:5" x14ac:dyDescent="0.3">
      <c r="A86">
        <v>1</v>
      </c>
      <c r="B86">
        <v>78</v>
      </c>
      <c r="D86" s="4">
        <v>6.0638899999999997E-3</v>
      </c>
      <c r="E86" s="5">
        <v>2.0813700000000001E-2</v>
      </c>
    </row>
    <row r="87" spans="1:5" x14ac:dyDescent="0.3">
      <c r="A87">
        <v>1</v>
      </c>
      <c r="B87">
        <v>79</v>
      </c>
      <c r="D87" s="2">
        <v>7.8095500000000002E-3</v>
      </c>
      <c r="E87" s="3">
        <v>2.0672940000000001E-2</v>
      </c>
    </row>
    <row r="88" spans="1:5" x14ac:dyDescent="0.3">
      <c r="A88">
        <v>1</v>
      </c>
      <c r="B88">
        <v>80</v>
      </c>
      <c r="D88" s="4">
        <v>1.0095990000000001E-2</v>
      </c>
      <c r="E88" s="5">
        <v>1.9316779999999999E-2</v>
      </c>
    </row>
    <row r="89" spans="1:5" x14ac:dyDescent="0.3">
      <c r="A89">
        <v>1</v>
      </c>
      <c r="B89">
        <v>81</v>
      </c>
      <c r="D89" s="2">
        <v>1.156766E-2</v>
      </c>
      <c r="E89" s="3">
        <v>2.0909179999999999E-2</v>
      </c>
    </row>
    <row r="90" spans="1:5" x14ac:dyDescent="0.3">
      <c r="A90">
        <v>1</v>
      </c>
      <c r="B90">
        <v>82</v>
      </c>
      <c r="D90" s="4">
        <v>1.402627E-2</v>
      </c>
      <c r="E90" s="5">
        <v>2.1758050000000001E-2</v>
      </c>
    </row>
    <row r="91" spans="1:5" x14ac:dyDescent="0.3">
      <c r="A91">
        <v>1</v>
      </c>
      <c r="B91">
        <v>83</v>
      </c>
      <c r="D91" s="2">
        <v>1.398341E-2</v>
      </c>
      <c r="E91" s="3">
        <v>2.3366060000000001E-2</v>
      </c>
    </row>
    <row r="92" spans="1:5" x14ac:dyDescent="0.3">
      <c r="A92">
        <v>1</v>
      </c>
      <c r="B92">
        <v>84</v>
      </c>
      <c r="D92" s="4">
        <v>1.452696E-2</v>
      </c>
      <c r="E92" s="5">
        <v>2.3763469999999998E-2</v>
      </c>
    </row>
    <row r="93" spans="1:5" x14ac:dyDescent="0.3">
      <c r="A93">
        <v>1</v>
      </c>
      <c r="B93">
        <v>85</v>
      </c>
      <c r="D93" s="2">
        <v>1.379115E-2</v>
      </c>
      <c r="E93" s="3">
        <v>2.5251249999999999E-2</v>
      </c>
    </row>
    <row r="94" spans="1:5" x14ac:dyDescent="0.3">
      <c r="A94">
        <v>1</v>
      </c>
      <c r="B94">
        <v>86</v>
      </c>
      <c r="D94" s="4">
        <v>1.474493E-2</v>
      </c>
      <c r="E94" s="5">
        <v>2.4677830000000001E-2</v>
      </c>
    </row>
    <row r="95" spans="1:5" x14ac:dyDescent="0.3">
      <c r="A95">
        <v>1</v>
      </c>
      <c r="B95">
        <v>87</v>
      </c>
      <c r="D95" s="2">
        <v>1.607573E-2</v>
      </c>
      <c r="E95" s="3">
        <v>2.330728E-2</v>
      </c>
    </row>
    <row r="96" spans="1:5" x14ac:dyDescent="0.3">
      <c r="A96">
        <v>1</v>
      </c>
      <c r="B96">
        <v>88</v>
      </c>
      <c r="D96" s="4">
        <v>1.825767E-2</v>
      </c>
      <c r="E96" s="5">
        <v>2.243154E-2</v>
      </c>
    </row>
    <row r="97" spans="1:5" x14ac:dyDescent="0.3">
      <c r="A97">
        <v>1</v>
      </c>
      <c r="B97">
        <v>89</v>
      </c>
      <c r="D97" s="2">
        <v>1.9763650000000001E-2</v>
      </c>
      <c r="E97" s="3">
        <v>2.315859E-2</v>
      </c>
    </row>
    <row r="98" spans="1:5" x14ac:dyDescent="0.3">
      <c r="A98">
        <v>1</v>
      </c>
      <c r="B98">
        <v>90</v>
      </c>
      <c r="D98" s="4">
        <v>1.9792009999999999E-2</v>
      </c>
      <c r="E98" s="5">
        <v>2.356722E-2</v>
      </c>
    </row>
    <row r="99" spans="1:5" x14ac:dyDescent="0.3">
      <c r="A99">
        <v>1</v>
      </c>
      <c r="B99">
        <v>91</v>
      </c>
      <c r="D99" s="2">
        <v>2.271068E-2</v>
      </c>
      <c r="E99" s="3">
        <v>2.4731360000000001E-2</v>
      </c>
    </row>
    <row r="100" spans="1:5" x14ac:dyDescent="0.3">
      <c r="A100">
        <v>1</v>
      </c>
      <c r="B100">
        <v>92</v>
      </c>
      <c r="D100" s="4">
        <v>2.597706E-2</v>
      </c>
      <c r="E100" s="5">
        <v>2.4295540000000001E-2</v>
      </c>
    </row>
    <row r="101" spans="1:5" x14ac:dyDescent="0.3">
      <c r="A101">
        <v>1</v>
      </c>
      <c r="B101">
        <v>93</v>
      </c>
      <c r="D101" s="2">
        <v>3.0748729999999998E-2</v>
      </c>
      <c r="E101" s="3">
        <v>2.3660339999999998E-2</v>
      </c>
    </row>
    <row r="102" spans="1:5" x14ac:dyDescent="0.3">
      <c r="A102">
        <v>1</v>
      </c>
      <c r="B102">
        <v>94</v>
      </c>
      <c r="D102" s="4">
        <v>3.3183160000000003E-2</v>
      </c>
      <c r="E102" s="5">
        <v>2.3119850000000001E-2</v>
      </c>
    </row>
    <row r="103" spans="1:5" x14ac:dyDescent="0.3">
      <c r="A103">
        <v>1</v>
      </c>
      <c r="B103">
        <v>95</v>
      </c>
      <c r="D103" s="2">
        <v>3.3570170000000003E-2</v>
      </c>
      <c r="E103" s="3">
        <v>2.3792000000000001E-2</v>
      </c>
    </row>
    <row r="104" spans="1:5" x14ac:dyDescent="0.3">
      <c r="A104">
        <v>1</v>
      </c>
      <c r="B104">
        <v>96</v>
      </c>
      <c r="D104" s="4">
        <v>3.3878030000000003E-2</v>
      </c>
      <c r="E104" s="5">
        <v>2.4963249999999999E-2</v>
      </c>
    </row>
    <row r="105" spans="1:5" x14ac:dyDescent="0.3">
      <c r="A105">
        <v>1</v>
      </c>
      <c r="B105">
        <v>97</v>
      </c>
      <c r="D105" s="2">
        <v>3.8448749999999997E-2</v>
      </c>
      <c r="E105" s="3">
        <v>2.5493689999999999E-2</v>
      </c>
    </row>
    <row r="106" spans="1:5" x14ac:dyDescent="0.3">
      <c r="A106">
        <v>1</v>
      </c>
      <c r="B106">
        <v>98</v>
      </c>
      <c r="D106" s="4">
        <v>4.0672979999999997E-2</v>
      </c>
      <c r="E106" s="5">
        <v>2.6825330000000001E-2</v>
      </c>
    </row>
    <row r="107" spans="1:5" x14ac:dyDescent="0.3">
      <c r="A107">
        <v>1</v>
      </c>
      <c r="B107">
        <v>99</v>
      </c>
      <c r="D107" s="2">
        <v>4.7560600000000001E-2</v>
      </c>
      <c r="E107" s="3">
        <v>2.6024200000000001E-2</v>
      </c>
    </row>
    <row r="108" spans="1:5" x14ac:dyDescent="0.3">
      <c r="A108">
        <v>1</v>
      </c>
      <c r="B108">
        <v>100</v>
      </c>
      <c r="D108" s="4">
        <v>4.939408E-2</v>
      </c>
      <c r="E108" s="5">
        <v>2.4798750000000001E-2</v>
      </c>
    </row>
    <row r="109" spans="1:5" x14ac:dyDescent="0.3">
      <c r="A109">
        <v>1</v>
      </c>
      <c r="B109">
        <v>101</v>
      </c>
      <c r="D109" s="2">
        <v>5.1504149999999999E-2</v>
      </c>
      <c r="E109" s="3">
        <v>2.5370569999999999E-2</v>
      </c>
    </row>
    <row r="110" spans="1:5" x14ac:dyDescent="0.3">
      <c r="A110">
        <v>1</v>
      </c>
      <c r="B110">
        <v>102</v>
      </c>
      <c r="D110" s="4">
        <v>5.5634990000000002E-2</v>
      </c>
      <c r="E110" s="5">
        <v>2.5441209999999999E-2</v>
      </c>
    </row>
    <row r="111" spans="1:5" x14ac:dyDescent="0.3">
      <c r="A111">
        <v>1</v>
      </c>
      <c r="B111">
        <v>103</v>
      </c>
      <c r="D111" s="2">
        <v>5.749721E-2</v>
      </c>
      <c r="E111" s="3">
        <v>2.6438630000000001E-2</v>
      </c>
    </row>
    <row r="112" spans="1:5" x14ac:dyDescent="0.3">
      <c r="A112">
        <v>1</v>
      </c>
      <c r="B112">
        <v>104</v>
      </c>
      <c r="D112" s="4">
        <v>5.6709250000000003E-2</v>
      </c>
      <c r="E112" s="5">
        <v>2.6422439999999998E-2</v>
      </c>
    </row>
    <row r="113" spans="1:5" x14ac:dyDescent="0.3">
      <c r="A113">
        <v>1</v>
      </c>
      <c r="B113">
        <v>105</v>
      </c>
      <c r="D113" s="2">
        <v>6.2205700000000003E-2</v>
      </c>
      <c r="E113" s="3">
        <v>2.3836880000000001E-2</v>
      </c>
    </row>
    <row r="114" spans="1:5" x14ac:dyDescent="0.3">
      <c r="A114">
        <v>1</v>
      </c>
      <c r="B114">
        <v>106</v>
      </c>
      <c r="D114" s="4">
        <v>6.4342300000000005E-2</v>
      </c>
      <c r="E114" s="5">
        <v>2.5754349999999999E-2</v>
      </c>
    </row>
    <row r="115" spans="1:5" x14ac:dyDescent="0.3">
      <c r="A115">
        <v>1</v>
      </c>
      <c r="B115">
        <v>107</v>
      </c>
      <c r="D115" s="2">
        <v>6.9008769999999997E-2</v>
      </c>
      <c r="E115" s="3">
        <v>2.6758799999999999E-2</v>
      </c>
    </row>
    <row r="116" spans="1:5" x14ac:dyDescent="0.3">
      <c r="A116">
        <v>1</v>
      </c>
      <c r="B116">
        <v>108</v>
      </c>
      <c r="D116" s="4">
        <v>6.7090360000000002E-2</v>
      </c>
      <c r="E116" s="5">
        <v>2.8145659999999999E-2</v>
      </c>
    </row>
    <row r="117" spans="1:5" x14ac:dyDescent="0.3">
      <c r="A117">
        <v>1</v>
      </c>
      <c r="B117">
        <v>109</v>
      </c>
      <c r="D117" s="2">
        <v>6.4367190000000005E-2</v>
      </c>
      <c r="E117" s="3">
        <v>2.7048180000000002E-2</v>
      </c>
    </row>
    <row r="118" spans="1:5" x14ac:dyDescent="0.3">
      <c r="A118">
        <v>1</v>
      </c>
      <c r="B118">
        <v>110</v>
      </c>
      <c r="D118" s="4">
        <v>6.8907239999999995E-2</v>
      </c>
      <c r="E118" s="5">
        <v>2.5624930000000001E-2</v>
      </c>
    </row>
    <row r="119" spans="1:5" x14ac:dyDescent="0.3">
      <c r="A119">
        <v>1</v>
      </c>
      <c r="B119">
        <v>111</v>
      </c>
      <c r="D119" s="2">
        <v>7.1211449999999996E-2</v>
      </c>
      <c r="E119" s="3">
        <v>2.4805799999999999E-2</v>
      </c>
    </row>
    <row r="120" spans="1:5" x14ac:dyDescent="0.3">
      <c r="A120">
        <v>1</v>
      </c>
      <c r="B120">
        <v>112</v>
      </c>
      <c r="D120" s="4">
        <v>7.0381180000000002E-2</v>
      </c>
      <c r="E120" s="5">
        <v>2.3945350000000001E-2</v>
      </c>
    </row>
    <row r="121" spans="1:5" x14ac:dyDescent="0.3">
      <c r="A121">
        <v>1</v>
      </c>
      <c r="B121">
        <v>113</v>
      </c>
      <c r="D121" s="2">
        <v>6.9379609999999994E-2</v>
      </c>
      <c r="E121" s="3">
        <v>2.4149799999999999E-2</v>
      </c>
    </row>
    <row r="122" spans="1:5" x14ac:dyDescent="0.3">
      <c r="A122">
        <v>1</v>
      </c>
      <c r="B122">
        <v>114</v>
      </c>
      <c r="D122" s="4">
        <v>6.924669E-2</v>
      </c>
      <c r="E122" s="5">
        <v>2.4754310000000002E-2</v>
      </c>
    </row>
    <row r="123" spans="1:5" x14ac:dyDescent="0.3">
      <c r="A123">
        <v>1</v>
      </c>
      <c r="B123">
        <v>115</v>
      </c>
      <c r="D123" s="2">
        <v>7.1038039999999997E-2</v>
      </c>
      <c r="E123" s="3">
        <v>2.6477839999999999E-2</v>
      </c>
    </row>
    <row r="124" spans="1:5" x14ac:dyDescent="0.3">
      <c r="A124">
        <v>1</v>
      </c>
      <c r="B124">
        <v>116</v>
      </c>
      <c r="D124" s="4">
        <v>7.1200269999999996E-2</v>
      </c>
      <c r="E124" s="5">
        <v>2.500807E-2</v>
      </c>
    </row>
    <row r="125" spans="1:5" x14ac:dyDescent="0.3">
      <c r="A125">
        <v>1</v>
      </c>
      <c r="B125">
        <v>117</v>
      </c>
      <c r="D125" s="2">
        <v>7.0714990000000005E-2</v>
      </c>
      <c r="E125" s="3">
        <v>2.3274570000000001E-2</v>
      </c>
    </row>
    <row r="126" spans="1:5" x14ac:dyDescent="0.3">
      <c r="A126">
        <v>1</v>
      </c>
      <c r="B126">
        <v>118</v>
      </c>
      <c r="D126" s="4">
        <v>6.6826360000000001E-2</v>
      </c>
      <c r="E126" s="5">
        <v>2.3721200000000001E-2</v>
      </c>
    </row>
    <row r="127" spans="1:5" x14ac:dyDescent="0.3">
      <c r="A127">
        <v>1</v>
      </c>
      <c r="B127">
        <v>119</v>
      </c>
      <c r="D127" s="2">
        <v>7.0684800000000006E-2</v>
      </c>
      <c r="E127" s="3">
        <v>2.4033579999999999E-2</v>
      </c>
    </row>
    <row r="128" spans="1:5" x14ac:dyDescent="0.3">
      <c r="A128">
        <v>1</v>
      </c>
      <c r="B128">
        <v>120</v>
      </c>
      <c r="D128" s="4">
        <v>6.9955989999999996E-2</v>
      </c>
      <c r="E128" s="5">
        <v>2.5024560000000001E-2</v>
      </c>
    </row>
    <row r="129" spans="1:5" x14ac:dyDescent="0.3">
      <c r="A129">
        <v>1</v>
      </c>
      <c r="B129">
        <v>121</v>
      </c>
      <c r="D129" s="2">
        <v>6.8671120000000002E-2</v>
      </c>
      <c r="E129" s="3">
        <v>2.501105E-2</v>
      </c>
    </row>
    <row r="130" spans="1:5" x14ac:dyDescent="0.3">
      <c r="A130">
        <v>1</v>
      </c>
      <c r="B130">
        <v>122</v>
      </c>
      <c r="D130" s="4">
        <v>6.9935490000000003E-2</v>
      </c>
      <c r="E130" s="5">
        <v>2.252175E-2</v>
      </c>
    </row>
    <row r="131" spans="1:5" x14ac:dyDescent="0.3">
      <c r="A131">
        <v>1</v>
      </c>
      <c r="B131">
        <v>123</v>
      </c>
      <c r="D131" s="2">
        <v>6.5676170000000006E-2</v>
      </c>
      <c r="E131" s="3">
        <v>2.4582440000000001E-2</v>
      </c>
    </row>
    <row r="132" spans="1:5" x14ac:dyDescent="0.3">
      <c r="A132">
        <v>1</v>
      </c>
      <c r="B132">
        <v>124</v>
      </c>
      <c r="D132" s="4">
        <v>6.6328949999999998E-2</v>
      </c>
      <c r="E132" s="5">
        <v>2.553801E-2</v>
      </c>
    </row>
    <row r="133" spans="1:5" x14ac:dyDescent="0.3">
      <c r="A133">
        <v>1</v>
      </c>
      <c r="B133">
        <v>125</v>
      </c>
      <c r="D133" s="2">
        <v>6.4070600000000005E-2</v>
      </c>
      <c r="E133" s="3">
        <v>2.6093689999999999E-2</v>
      </c>
    </row>
    <row r="134" spans="1:5" x14ac:dyDescent="0.3">
      <c r="A134">
        <v>1</v>
      </c>
      <c r="B134">
        <v>126</v>
      </c>
      <c r="D134" s="4">
        <v>6.4808459999999998E-2</v>
      </c>
      <c r="E134" s="5">
        <v>2.7102270000000001E-2</v>
      </c>
    </row>
    <row r="135" spans="1:5" x14ac:dyDescent="0.3">
      <c r="A135">
        <v>1</v>
      </c>
      <c r="B135">
        <v>127</v>
      </c>
      <c r="D135" s="2">
        <v>6.6255209999999995E-2</v>
      </c>
      <c r="E135" s="3">
        <v>2.6816110000000001E-2</v>
      </c>
    </row>
    <row r="136" spans="1:5" x14ac:dyDescent="0.3">
      <c r="A136">
        <v>1</v>
      </c>
      <c r="B136">
        <v>128</v>
      </c>
      <c r="D136" s="4">
        <v>6.5386529999999998E-2</v>
      </c>
      <c r="E136" s="5">
        <v>2.6251170000000001E-2</v>
      </c>
    </row>
    <row r="137" spans="1:5" x14ac:dyDescent="0.3">
      <c r="A137">
        <v>1</v>
      </c>
      <c r="B137">
        <v>129</v>
      </c>
      <c r="D137" s="2">
        <v>6.4843940000000003E-2</v>
      </c>
      <c r="E137" s="3">
        <v>2.5476140000000001E-2</v>
      </c>
    </row>
    <row r="138" spans="1:5" x14ac:dyDescent="0.3">
      <c r="A138">
        <v>1</v>
      </c>
      <c r="B138">
        <v>130</v>
      </c>
      <c r="D138" s="4">
        <v>6.341186E-2</v>
      </c>
      <c r="E138" s="5">
        <v>2.4855490000000001E-2</v>
      </c>
    </row>
    <row r="139" spans="1:5" x14ac:dyDescent="0.3">
      <c r="A139">
        <v>1</v>
      </c>
      <c r="B139">
        <v>131</v>
      </c>
      <c r="D139" s="2">
        <v>6.8346909999999997E-2</v>
      </c>
      <c r="E139" s="3">
        <v>2.5072210000000001E-2</v>
      </c>
    </row>
    <row r="140" spans="1:5" x14ac:dyDescent="0.3">
      <c r="A140">
        <v>1</v>
      </c>
      <c r="B140">
        <v>132</v>
      </c>
      <c r="D140" s="4">
        <v>6.7060179999999997E-2</v>
      </c>
      <c r="E140" s="5">
        <v>2.4885440000000002E-2</v>
      </c>
    </row>
    <row r="141" spans="1:5" x14ac:dyDescent="0.3">
      <c r="A141">
        <v>1</v>
      </c>
      <c r="B141">
        <v>133</v>
      </c>
      <c r="D141" s="2">
        <v>6.3830929999999994E-2</v>
      </c>
      <c r="E141" s="3">
        <v>2.5555379999999999E-2</v>
      </c>
    </row>
    <row r="142" spans="1:5" x14ac:dyDescent="0.3">
      <c r="A142">
        <v>1</v>
      </c>
      <c r="B142">
        <v>134</v>
      </c>
      <c r="D142" s="4">
        <v>5.9180610000000002E-2</v>
      </c>
      <c r="E142" s="5">
        <v>2.6913360000000001E-2</v>
      </c>
    </row>
    <row r="143" spans="1:5" x14ac:dyDescent="0.3">
      <c r="A143">
        <v>1</v>
      </c>
      <c r="B143">
        <v>135</v>
      </c>
      <c r="D143" s="2">
        <v>5.9485730000000001E-2</v>
      </c>
      <c r="E143" s="3">
        <v>2.5853299999999999E-2</v>
      </c>
    </row>
    <row r="144" spans="1:5" x14ac:dyDescent="0.3">
      <c r="A144">
        <v>1</v>
      </c>
      <c r="B144">
        <v>136</v>
      </c>
      <c r="D144" s="4">
        <v>5.9853629999999998E-2</v>
      </c>
      <c r="E144" s="5">
        <v>2.5780569999999999E-2</v>
      </c>
    </row>
    <row r="145" spans="1:5" x14ac:dyDescent="0.3">
      <c r="A145">
        <v>1</v>
      </c>
      <c r="B145">
        <v>137</v>
      </c>
      <c r="D145" s="2">
        <v>5.3855050000000002E-2</v>
      </c>
      <c r="E145" s="3">
        <v>2.517695E-2</v>
      </c>
    </row>
    <row r="146" spans="1:5" x14ac:dyDescent="0.3">
      <c r="A146">
        <v>1</v>
      </c>
      <c r="B146">
        <v>138</v>
      </c>
      <c r="D146" s="4">
        <v>5.362778E-2</v>
      </c>
      <c r="E146" s="5">
        <v>2.6350769999999999E-2</v>
      </c>
    </row>
    <row r="147" spans="1:5" x14ac:dyDescent="0.3">
      <c r="A147">
        <v>1</v>
      </c>
      <c r="B147">
        <v>139</v>
      </c>
      <c r="D147" s="2">
        <v>5.4716239999999999E-2</v>
      </c>
      <c r="E147" s="3">
        <v>2.6436330000000001E-2</v>
      </c>
    </row>
    <row r="148" spans="1:5" x14ac:dyDescent="0.3">
      <c r="A148">
        <v>1</v>
      </c>
      <c r="B148">
        <v>140</v>
      </c>
      <c r="D148" s="4">
        <v>5.7110420000000002E-2</v>
      </c>
      <c r="E148" s="5">
        <v>2.7121260000000001E-2</v>
      </c>
    </row>
    <row r="149" spans="1:5" x14ac:dyDescent="0.3">
      <c r="A149">
        <v>1</v>
      </c>
      <c r="B149">
        <v>141</v>
      </c>
      <c r="D149" s="2">
        <v>5.7072390000000001E-2</v>
      </c>
      <c r="E149" s="3">
        <v>2.645788E-2</v>
      </c>
    </row>
    <row r="150" spans="1:5" x14ac:dyDescent="0.3">
      <c r="A150">
        <v>1</v>
      </c>
      <c r="B150">
        <v>142</v>
      </c>
      <c r="D150" s="4">
        <v>5.9373009999999997E-2</v>
      </c>
      <c r="E150" s="5">
        <v>2.5676600000000001E-2</v>
      </c>
    </row>
    <row r="151" spans="1:5" x14ac:dyDescent="0.3">
      <c r="A151">
        <v>1</v>
      </c>
      <c r="B151">
        <v>143</v>
      </c>
      <c r="D151" s="2">
        <v>6.3399990000000003E-2</v>
      </c>
      <c r="E151" s="3">
        <v>2.5268559999999999E-2</v>
      </c>
    </row>
    <row r="152" spans="1:5" x14ac:dyDescent="0.3">
      <c r="A152">
        <v>1</v>
      </c>
      <c r="B152">
        <v>144</v>
      </c>
      <c r="D152" s="4">
        <v>5.7637309999999997E-2</v>
      </c>
      <c r="E152" s="5">
        <v>2.585028E-2</v>
      </c>
    </row>
    <row r="153" spans="1:5" x14ac:dyDescent="0.3">
      <c r="A153">
        <v>1</v>
      </c>
      <c r="B153">
        <v>145</v>
      </c>
      <c r="D153" s="2">
        <v>6.2168519999999998E-2</v>
      </c>
      <c r="E153" s="3">
        <v>2.5581909999999999E-2</v>
      </c>
    </row>
    <row r="154" spans="1:5" x14ac:dyDescent="0.3">
      <c r="A154">
        <v>1</v>
      </c>
      <c r="B154">
        <v>146</v>
      </c>
      <c r="D154" s="4">
        <v>5.9467199999999998E-2</v>
      </c>
      <c r="E154" s="5">
        <v>2.589932E-2</v>
      </c>
    </row>
    <row r="155" spans="1:5" x14ac:dyDescent="0.3">
      <c r="A155">
        <v>1</v>
      </c>
      <c r="B155">
        <v>147</v>
      </c>
      <c r="D155" s="2">
        <v>6.1095990000000003E-2</v>
      </c>
      <c r="E155" s="3">
        <v>2.4985250000000001E-2</v>
      </c>
    </row>
    <row r="156" spans="1:5" x14ac:dyDescent="0.3">
      <c r="A156">
        <v>1</v>
      </c>
      <c r="B156">
        <v>148</v>
      </c>
      <c r="D156" s="4">
        <v>6.2797560000000002E-2</v>
      </c>
      <c r="E156" s="5">
        <v>2.562501E-2</v>
      </c>
    </row>
    <row r="157" spans="1:5" x14ac:dyDescent="0.3">
      <c r="A157">
        <v>1</v>
      </c>
      <c r="B157">
        <v>149</v>
      </c>
      <c r="D157" s="2">
        <v>6.8418069999999997E-2</v>
      </c>
      <c r="E157" s="3">
        <v>2.2410369999999999E-2</v>
      </c>
    </row>
    <row r="158" spans="1:5" x14ac:dyDescent="0.3">
      <c r="A158">
        <v>1</v>
      </c>
      <c r="B158">
        <v>150</v>
      </c>
      <c r="D158" s="4">
        <v>6.7831680000000005E-2</v>
      </c>
      <c r="E158" s="5">
        <v>2.328829E-2</v>
      </c>
    </row>
    <row r="159" spans="1:5" x14ac:dyDescent="0.3">
      <c r="A159">
        <v>1</v>
      </c>
      <c r="B159">
        <v>151</v>
      </c>
      <c r="D159" s="2">
        <v>7.6237739999999998E-2</v>
      </c>
      <c r="E159" s="3">
        <v>2.2111639999999998E-2</v>
      </c>
    </row>
    <row r="160" spans="1:5" x14ac:dyDescent="0.3">
      <c r="A160">
        <v>1</v>
      </c>
      <c r="B160">
        <v>152</v>
      </c>
      <c r="D160" s="4">
        <v>7.6587240000000001E-2</v>
      </c>
      <c r="E160" s="5">
        <v>2.506446E-2</v>
      </c>
    </row>
    <row r="161" spans="1:5" x14ac:dyDescent="0.3">
      <c r="A161">
        <v>1</v>
      </c>
      <c r="B161">
        <v>153</v>
      </c>
      <c r="D161" s="2">
        <v>7.3086769999999995E-2</v>
      </c>
      <c r="E161" s="3">
        <v>2.4715239999999999E-2</v>
      </c>
    </row>
    <row r="162" spans="1:5" x14ac:dyDescent="0.3">
      <c r="A162">
        <v>1</v>
      </c>
      <c r="B162">
        <v>154</v>
      </c>
      <c r="D162" s="4">
        <v>7.102725E-2</v>
      </c>
      <c r="E162" s="5">
        <v>2.441219E-2</v>
      </c>
    </row>
    <row r="163" spans="1:5" x14ac:dyDescent="0.3">
      <c r="A163">
        <v>1</v>
      </c>
      <c r="B163">
        <v>155</v>
      </c>
      <c r="D163" s="2">
        <v>7.1350289999999997E-2</v>
      </c>
      <c r="E163" s="3">
        <v>2.430796E-2</v>
      </c>
    </row>
    <row r="164" spans="1:5" x14ac:dyDescent="0.3">
      <c r="A164">
        <v>1</v>
      </c>
      <c r="B164">
        <v>156</v>
      </c>
      <c r="D164" s="4">
        <v>7.243666E-2</v>
      </c>
      <c r="E164" s="5">
        <v>2.399971E-2</v>
      </c>
    </row>
    <row r="165" spans="1:5" x14ac:dyDescent="0.3">
      <c r="A165">
        <v>1</v>
      </c>
      <c r="B165">
        <v>157</v>
      </c>
      <c r="D165" s="2">
        <v>6.8461560000000005E-2</v>
      </c>
      <c r="E165" s="3">
        <v>2.4215469999999999E-2</v>
      </c>
    </row>
    <row r="166" spans="1:5" x14ac:dyDescent="0.3">
      <c r="A166">
        <v>1</v>
      </c>
      <c r="B166">
        <v>158</v>
      </c>
      <c r="D166" s="4">
        <v>7.3345649999999998E-2</v>
      </c>
      <c r="E166" s="5">
        <v>2.580385E-2</v>
      </c>
    </row>
    <row r="167" spans="1:5" x14ac:dyDescent="0.3">
      <c r="A167">
        <v>1</v>
      </c>
      <c r="B167">
        <v>159</v>
      </c>
      <c r="D167" s="2">
        <v>7.0423769999999997E-2</v>
      </c>
      <c r="E167" s="3">
        <v>2.7754350000000001E-2</v>
      </c>
    </row>
    <row r="168" spans="1:5" x14ac:dyDescent="0.3">
      <c r="A168">
        <v>1</v>
      </c>
      <c r="B168">
        <v>160</v>
      </c>
      <c r="D168" s="4">
        <v>7.2640120000000002E-2</v>
      </c>
      <c r="E168" s="5">
        <v>2.6279009999999998E-2</v>
      </c>
    </row>
    <row r="169" spans="1:5" x14ac:dyDescent="0.3">
      <c r="A169">
        <v>1</v>
      </c>
      <c r="B169">
        <v>161</v>
      </c>
      <c r="D169" s="2">
        <v>7.2153030000000007E-2</v>
      </c>
      <c r="E169" s="3">
        <v>2.6784140000000001E-2</v>
      </c>
    </row>
    <row r="170" spans="1:5" x14ac:dyDescent="0.3">
      <c r="A170">
        <v>1</v>
      </c>
      <c r="B170">
        <v>162</v>
      </c>
      <c r="D170" s="4">
        <v>6.8232070000000006E-2</v>
      </c>
      <c r="E170" s="5">
        <v>2.6759479999999999E-2</v>
      </c>
    </row>
    <row r="171" spans="1:5" x14ac:dyDescent="0.3">
      <c r="A171">
        <v>1</v>
      </c>
      <c r="B171">
        <v>163</v>
      </c>
      <c r="D171" s="2">
        <v>6.0275839999999997E-2</v>
      </c>
      <c r="E171" s="3">
        <v>2.7799620000000001E-2</v>
      </c>
    </row>
    <row r="172" spans="1:5" x14ac:dyDescent="0.3">
      <c r="A172">
        <v>1</v>
      </c>
      <c r="B172">
        <v>164</v>
      </c>
      <c r="D172" s="4">
        <v>6.4395140000000003E-2</v>
      </c>
      <c r="E172" s="5">
        <v>2.7471659999999998E-2</v>
      </c>
    </row>
    <row r="173" spans="1:5" x14ac:dyDescent="0.3">
      <c r="A173">
        <v>1</v>
      </c>
      <c r="B173">
        <v>165</v>
      </c>
      <c r="D173" s="2">
        <v>6.5502850000000001E-2</v>
      </c>
      <c r="E173" s="3">
        <v>2.8398509999999998E-2</v>
      </c>
    </row>
    <row r="174" spans="1:5" x14ac:dyDescent="0.3">
      <c r="A174">
        <v>1</v>
      </c>
      <c r="B174">
        <v>166</v>
      </c>
      <c r="D174" s="4">
        <v>6.7715709999999998E-2</v>
      </c>
      <c r="E174" s="5">
        <v>2.7877880000000001E-2</v>
      </c>
    </row>
    <row r="175" spans="1:5" x14ac:dyDescent="0.3">
      <c r="A175">
        <v>1</v>
      </c>
      <c r="B175">
        <v>167</v>
      </c>
      <c r="D175" s="2">
        <v>6.6570279999999996E-2</v>
      </c>
      <c r="E175" s="3">
        <v>2.8938439999999999E-2</v>
      </c>
    </row>
    <row r="176" spans="1:5" x14ac:dyDescent="0.3">
      <c r="A176">
        <v>1</v>
      </c>
      <c r="B176">
        <v>168</v>
      </c>
      <c r="D176" s="4">
        <v>6.7596359999999994E-2</v>
      </c>
      <c r="E176" s="5">
        <v>2.821063E-2</v>
      </c>
    </row>
    <row r="177" spans="1:5" x14ac:dyDescent="0.3">
      <c r="A177">
        <v>1</v>
      </c>
      <c r="B177">
        <v>169</v>
      </c>
      <c r="D177" s="2">
        <v>7.0876869999999995E-2</v>
      </c>
      <c r="E177" s="3">
        <v>2.571882E-2</v>
      </c>
    </row>
    <row r="178" spans="1:5" x14ac:dyDescent="0.3">
      <c r="A178">
        <v>1</v>
      </c>
      <c r="B178">
        <v>170</v>
      </c>
      <c r="D178" s="4">
        <v>6.8907700000000002E-2</v>
      </c>
      <c r="E178" s="5">
        <v>2.5720610000000001E-2</v>
      </c>
    </row>
    <row r="179" spans="1:5" x14ac:dyDescent="0.3">
      <c r="A179">
        <v>1</v>
      </c>
      <c r="B179">
        <v>171</v>
      </c>
      <c r="D179" s="2">
        <v>6.7752969999999996E-2</v>
      </c>
      <c r="E179" s="3">
        <v>2.62498E-2</v>
      </c>
    </row>
    <row r="180" spans="1:5" x14ac:dyDescent="0.3">
      <c r="A180">
        <v>1</v>
      </c>
      <c r="B180">
        <v>172</v>
      </c>
      <c r="D180" s="4">
        <v>6.7207379999999997E-2</v>
      </c>
      <c r="E180" s="5">
        <v>2.7822179999999998E-2</v>
      </c>
    </row>
    <row r="181" spans="1:5" x14ac:dyDescent="0.3">
      <c r="A181">
        <v>1</v>
      </c>
      <c r="B181">
        <v>173</v>
      </c>
      <c r="D181" s="2">
        <v>6.7753519999999998E-2</v>
      </c>
      <c r="E181" s="3">
        <v>2.6367060000000001E-2</v>
      </c>
    </row>
    <row r="182" spans="1:5" x14ac:dyDescent="0.3">
      <c r="A182">
        <v>1</v>
      </c>
      <c r="B182">
        <v>174</v>
      </c>
      <c r="D182" s="4">
        <v>6.3703910000000002E-2</v>
      </c>
      <c r="E182" s="5">
        <v>2.6091449999999999E-2</v>
      </c>
    </row>
    <row r="183" spans="1:5" x14ac:dyDescent="0.3">
      <c r="A183">
        <v>1</v>
      </c>
      <c r="B183">
        <v>175</v>
      </c>
      <c r="D183" s="2">
        <v>6.0635050000000003E-2</v>
      </c>
      <c r="E183" s="3">
        <v>2.7236759999999999E-2</v>
      </c>
    </row>
    <row r="184" spans="1:5" x14ac:dyDescent="0.3">
      <c r="A184">
        <v>1</v>
      </c>
      <c r="B184">
        <v>176</v>
      </c>
      <c r="D184" s="4">
        <v>6.1168109999999998E-2</v>
      </c>
      <c r="E184" s="5">
        <v>2.804015E-2</v>
      </c>
    </row>
    <row r="185" spans="1:5" x14ac:dyDescent="0.3">
      <c r="A185">
        <v>1</v>
      </c>
      <c r="B185">
        <v>177</v>
      </c>
      <c r="D185" s="2">
        <v>6.3366140000000001E-2</v>
      </c>
      <c r="E185" s="3">
        <v>2.8383780000000001E-2</v>
      </c>
    </row>
    <row r="186" spans="1:5" x14ac:dyDescent="0.3">
      <c r="A186">
        <v>1</v>
      </c>
      <c r="B186">
        <v>178</v>
      </c>
      <c r="D186" s="4">
        <v>5.9244070000000003E-2</v>
      </c>
      <c r="E186" s="5">
        <v>2.9533259999999999E-2</v>
      </c>
    </row>
    <row r="187" spans="1:5" x14ac:dyDescent="0.3">
      <c r="A187">
        <v>1</v>
      </c>
      <c r="B187">
        <v>179</v>
      </c>
      <c r="D187" s="2">
        <v>5.341216E-2</v>
      </c>
      <c r="E187" s="3">
        <v>3.1926919999999998E-2</v>
      </c>
    </row>
    <row r="188" spans="1:5" x14ac:dyDescent="0.3">
      <c r="A188">
        <v>1</v>
      </c>
      <c r="B188">
        <v>180</v>
      </c>
      <c r="D188" s="4">
        <v>5.5088459999999999E-2</v>
      </c>
      <c r="E188" s="5">
        <v>3.1407280000000003E-2</v>
      </c>
    </row>
    <row r="189" spans="1:5" x14ac:dyDescent="0.3">
      <c r="A189">
        <v>1</v>
      </c>
      <c r="B189">
        <v>181</v>
      </c>
      <c r="D189" s="2">
        <v>5.1716100000000001E-2</v>
      </c>
      <c r="E189" s="3">
        <v>3.1850080000000003E-2</v>
      </c>
    </row>
    <row r="190" spans="1:5" x14ac:dyDescent="0.3">
      <c r="A190">
        <v>1</v>
      </c>
      <c r="B190">
        <v>182</v>
      </c>
      <c r="D190" s="4">
        <v>5.210679E-2</v>
      </c>
      <c r="E190" s="5">
        <v>3.0410929999999999E-2</v>
      </c>
    </row>
    <row r="191" spans="1:5" x14ac:dyDescent="0.3">
      <c r="A191">
        <v>1</v>
      </c>
      <c r="B191">
        <v>183</v>
      </c>
      <c r="D191" s="2">
        <v>4.6896649999999998E-2</v>
      </c>
      <c r="E191" s="3">
        <v>3.1290499999999999E-2</v>
      </c>
    </row>
    <row r="192" spans="1:5" x14ac:dyDescent="0.3">
      <c r="A192">
        <v>1</v>
      </c>
      <c r="B192">
        <v>184</v>
      </c>
      <c r="D192" s="4">
        <v>4.3396730000000001E-2</v>
      </c>
      <c r="E192" s="5">
        <v>3.2619849999999999E-2</v>
      </c>
    </row>
    <row r="193" spans="1:5" x14ac:dyDescent="0.3">
      <c r="A193">
        <v>1</v>
      </c>
      <c r="B193">
        <v>185</v>
      </c>
      <c r="D193" s="2">
        <v>4.3859589999999997E-2</v>
      </c>
      <c r="E193" s="3">
        <v>3.2632250000000002E-2</v>
      </c>
    </row>
    <row r="194" spans="1:5" x14ac:dyDescent="0.3">
      <c r="A194">
        <v>1</v>
      </c>
      <c r="B194">
        <v>186</v>
      </c>
      <c r="D194" s="4">
        <v>4.141305E-2</v>
      </c>
      <c r="E194" s="5">
        <v>3.2990029999999997E-2</v>
      </c>
    </row>
    <row r="195" spans="1:5" x14ac:dyDescent="0.3">
      <c r="A195">
        <v>1</v>
      </c>
      <c r="B195">
        <v>187</v>
      </c>
      <c r="D195" s="2">
        <v>3.3607419999999999E-2</v>
      </c>
      <c r="E195" s="3">
        <v>3.7135689999999999E-2</v>
      </c>
    </row>
    <row r="196" spans="1:5" x14ac:dyDescent="0.3">
      <c r="A196">
        <v>1</v>
      </c>
      <c r="B196">
        <v>188</v>
      </c>
      <c r="D196" s="4">
        <v>3.4157189999999997E-2</v>
      </c>
      <c r="E196" s="5">
        <v>3.7249039999999997E-2</v>
      </c>
    </row>
    <row r="197" spans="1:5" x14ac:dyDescent="0.3">
      <c r="A197">
        <v>1</v>
      </c>
      <c r="B197">
        <v>189</v>
      </c>
      <c r="D197" s="2">
        <v>3.3795180000000001E-2</v>
      </c>
      <c r="E197" s="3">
        <v>3.6226609999999999E-2</v>
      </c>
    </row>
    <row r="198" spans="1:5" x14ac:dyDescent="0.3">
      <c r="A198">
        <v>1</v>
      </c>
      <c r="B198">
        <v>190</v>
      </c>
      <c r="D198" s="4">
        <v>3.1440019999999999E-2</v>
      </c>
      <c r="E198" s="5">
        <v>3.712298E-2</v>
      </c>
    </row>
    <row r="199" spans="1:5" x14ac:dyDescent="0.3">
      <c r="A199">
        <v>1</v>
      </c>
      <c r="B199">
        <v>191</v>
      </c>
      <c r="D199" s="2">
        <v>2.613449E-2</v>
      </c>
      <c r="E199" s="3">
        <v>4.083643E-2</v>
      </c>
    </row>
    <row r="200" spans="1:5" x14ac:dyDescent="0.3">
      <c r="A200">
        <v>1</v>
      </c>
      <c r="B200">
        <v>192</v>
      </c>
      <c r="D200" s="4">
        <v>2.9197899999999999E-2</v>
      </c>
      <c r="E200" s="5">
        <v>3.9324610000000003E-2</v>
      </c>
    </row>
    <row r="201" spans="1:5" x14ac:dyDescent="0.3">
      <c r="A201">
        <v>1</v>
      </c>
      <c r="B201">
        <v>193</v>
      </c>
      <c r="D201" s="2">
        <v>2.4218650000000001E-2</v>
      </c>
      <c r="E201" s="3">
        <v>3.824147E-2</v>
      </c>
    </row>
    <row r="202" spans="1:5" x14ac:dyDescent="0.3">
      <c r="A202">
        <v>1</v>
      </c>
      <c r="B202">
        <v>194</v>
      </c>
      <c r="D202" s="4">
        <v>2.3614309999999999E-2</v>
      </c>
      <c r="E202" s="5">
        <v>3.7990650000000001E-2</v>
      </c>
    </row>
    <row r="203" spans="1:5" x14ac:dyDescent="0.3">
      <c r="A203">
        <v>1</v>
      </c>
      <c r="B203">
        <v>195</v>
      </c>
      <c r="D203" s="2">
        <v>2.3438090000000002E-2</v>
      </c>
      <c r="E203" s="3">
        <v>3.8271300000000001E-2</v>
      </c>
    </row>
    <row r="204" spans="1:5" x14ac:dyDescent="0.3">
      <c r="A204">
        <v>1</v>
      </c>
      <c r="B204">
        <v>196</v>
      </c>
      <c r="D204" s="4">
        <v>1.9238669999999999E-2</v>
      </c>
      <c r="E204" s="5">
        <v>4.0976690000000003E-2</v>
      </c>
    </row>
    <row r="205" spans="1:5" x14ac:dyDescent="0.3">
      <c r="A205">
        <v>1</v>
      </c>
      <c r="B205">
        <v>197</v>
      </c>
      <c r="D205" s="2">
        <v>1.2869759999999999E-2</v>
      </c>
      <c r="E205" s="3">
        <v>4.1907590000000002E-2</v>
      </c>
    </row>
    <row r="206" spans="1:5" x14ac:dyDescent="0.3">
      <c r="A206">
        <v>1</v>
      </c>
      <c r="B206">
        <v>198</v>
      </c>
      <c r="D206" s="4">
        <v>1.325015E-2</v>
      </c>
      <c r="E206" s="5">
        <v>4.1674070000000001E-2</v>
      </c>
    </row>
    <row r="207" spans="1:5" x14ac:dyDescent="0.3">
      <c r="A207">
        <v>1</v>
      </c>
      <c r="B207">
        <v>199</v>
      </c>
      <c r="D207" s="2">
        <v>1.1562660000000001E-2</v>
      </c>
      <c r="E207" s="3">
        <v>4.2564320000000003E-2</v>
      </c>
    </row>
    <row r="208" spans="1:5" x14ac:dyDescent="0.3">
      <c r="A208">
        <v>1</v>
      </c>
      <c r="B208">
        <v>200</v>
      </c>
      <c r="D208" s="4">
        <v>9.4510900000000005E-3</v>
      </c>
      <c r="E208" s="5">
        <v>4.4331379999999997E-2</v>
      </c>
    </row>
    <row r="209" spans="1:5" x14ac:dyDescent="0.3">
      <c r="A209">
        <v>1</v>
      </c>
      <c r="B209">
        <v>201</v>
      </c>
      <c r="D209" s="2">
        <v>1.026437E-2</v>
      </c>
      <c r="E209" s="3">
        <v>4.3434300000000002E-2</v>
      </c>
    </row>
    <row r="210" spans="1:5" x14ac:dyDescent="0.3">
      <c r="A210">
        <v>1</v>
      </c>
      <c r="B210">
        <v>202</v>
      </c>
      <c r="D210" s="4">
        <v>1.2085210000000001E-2</v>
      </c>
      <c r="E210" s="5">
        <v>4.2268519999999997E-2</v>
      </c>
    </row>
    <row r="211" spans="1:5" x14ac:dyDescent="0.3">
      <c r="A211">
        <v>1</v>
      </c>
      <c r="B211">
        <v>203</v>
      </c>
      <c r="D211" s="2">
        <v>1.1836569999999999E-2</v>
      </c>
      <c r="E211" s="3">
        <v>4.4315420000000001E-2</v>
      </c>
    </row>
    <row r="212" spans="1:5" x14ac:dyDescent="0.3">
      <c r="A212">
        <v>1</v>
      </c>
      <c r="B212">
        <v>204</v>
      </c>
      <c r="D212" s="4">
        <v>8.6913800000000003E-3</v>
      </c>
      <c r="E212" s="5">
        <v>4.707563E-2</v>
      </c>
    </row>
    <row r="213" spans="1:5" x14ac:dyDescent="0.3">
      <c r="A213">
        <v>1</v>
      </c>
      <c r="B213">
        <v>205</v>
      </c>
      <c r="D213" s="2">
        <v>6.0593299999999999E-3</v>
      </c>
      <c r="E213" s="3">
        <v>4.6877559999999999E-2</v>
      </c>
    </row>
    <row r="214" spans="1:5" x14ac:dyDescent="0.3">
      <c r="A214">
        <v>1</v>
      </c>
      <c r="B214">
        <v>206</v>
      </c>
      <c r="D214" s="4">
        <v>3.7543699999999999E-3</v>
      </c>
      <c r="E214" s="5">
        <v>4.9043959999999998E-2</v>
      </c>
    </row>
    <row r="215" spans="1:5" x14ac:dyDescent="0.3">
      <c r="A215">
        <v>1</v>
      </c>
      <c r="B215">
        <v>207</v>
      </c>
      <c r="D215" s="2">
        <v>3.2844800000000002E-3</v>
      </c>
      <c r="E215" s="3">
        <v>5.1996170000000001E-2</v>
      </c>
    </row>
    <row r="216" spans="1:5" x14ac:dyDescent="0.3">
      <c r="A216">
        <v>1</v>
      </c>
      <c r="B216">
        <v>208</v>
      </c>
      <c r="D216" s="4">
        <v>2.9995299999999998E-3</v>
      </c>
      <c r="E216" s="5">
        <v>5.0852910000000001E-2</v>
      </c>
    </row>
    <row r="217" spans="1:5" x14ac:dyDescent="0.3">
      <c r="A217">
        <v>1</v>
      </c>
      <c r="B217">
        <v>209</v>
      </c>
      <c r="D217" s="2">
        <v>2.5830200000000001E-3</v>
      </c>
      <c r="E217" s="3">
        <v>4.8956020000000003E-2</v>
      </c>
    </row>
    <row r="218" spans="1:5" x14ac:dyDescent="0.3">
      <c r="A218">
        <v>1</v>
      </c>
      <c r="B218">
        <v>210</v>
      </c>
      <c r="D218" s="4">
        <v>2.7873400000000001E-3</v>
      </c>
      <c r="E218" s="5">
        <v>4.6011120000000003E-2</v>
      </c>
    </row>
    <row r="219" spans="1:5" x14ac:dyDescent="0.3">
      <c r="A219">
        <v>1</v>
      </c>
      <c r="B219">
        <v>211</v>
      </c>
      <c r="D219" s="2">
        <v>2.8146E-3</v>
      </c>
      <c r="E219" s="3">
        <v>4.7146260000000002E-2</v>
      </c>
    </row>
    <row r="220" spans="1:5" x14ac:dyDescent="0.3">
      <c r="A220">
        <v>1</v>
      </c>
      <c r="B220">
        <v>212</v>
      </c>
      <c r="D220" s="4">
        <v>2.5042200000000001E-3</v>
      </c>
      <c r="E220" s="5">
        <v>4.7263930000000003E-2</v>
      </c>
    </row>
    <row r="221" spans="1:5" x14ac:dyDescent="0.3">
      <c r="A221">
        <v>1</v>
      </c>
      <c r="B221">
        <v>213</v>
      </c>
      <c r="D221" s="2">
        <v>2.4100900000000001E-3</v>
      </c>
      <c r="E221" s="3">
        <v>4.7858240000000003E-2</v>
      </c>
    </row>
    <row r="222" spans="1:5" x14ac:dyDescent="0.3">
      <c r="A222">
        <v>1</v>
      </c>
      <c r="B222">
        <v>214</v>
      </c>
      <c r="D222" s="4">
        <v>2.2496899999999999E-3</v>
      </c>
      <c r="E222" s="5">
        <v>4.892904E-2</v>
      </c>
    </row>
    <row r="223" spans="1:5" x14ac:dyDescent="0.3">
      <c r="A223">
        <v>1</v>
      </c>
      <c r="B223">
        <v>215</v>
      </c>
      <c r="D223" s="2">
        <v>1.40398E-3</v>
      </c>
      <c r="E223" s="3">
        <v>5.0258039999999997E-2</v>
      </c>
    </row>
    <row r="224" spans="1:5" x14ac:dyDescent="0.3">
      <c r="A224">
        <v>1</v>
      </c>
      <c r="B224">
        <v>216</v>
      </c>
      <c r="D224" s="4">
        <v>7.8569000000000002E-4</v>
      </c>
      <c r="E224" s="5">
        <v>5.109292E-2</v>
      </c>
    </row>
    <row r="225" spans="1:5" x14ac:dyDescent="0.3">
      <c r="A225">
        <v>1</v>
      </c>
      <c r="B225">
        <v>217</v>
      </c>
      <c r="D225" s="2">
        <v>4.7113E-4</v>
      </c>
      <c r="E225" s="3">
        <v>5.2881499999999998E-2</v>
      </c>
    </row>
    <row r="226" spans="1:5" x14ac:dyDescent="0.3">
      <c r="A226">
        <v>1</v>
      </c>
      <c r="B226">
        <v>218</v>
      </c>
      <c r="D226" s="4">
        <v>4.1626E-4</v>
      </c>
      <c r="E226" s="5">
        <v>5.3988120000000001E-2</v>
      </c>
    </row>
    <row r="227" spans="1:5" x14ac:dyDescent="0.3">
      <c r="A227">
        <v>1</v>
      </c>
      <c r="B227">
        <v>219</v>
      </c>
      <c r="D227" s="2">
        <v>2.9750000000000002E-4</v>
      </c>
      <c r="E227" s="3">
        <v>5.5431069999999999E-2</v>
      </c>
    </row>
    <row r="228" spans="1:5" x14ac:dyDescent="0.3">
      <c r="A228">
        <v>1</v>
      </c>
      <c r="B228">
        <v>220</v>
      </c>
      <c r="D228" s="4">
        <v>1.8623000000000001E-4</v>
      </c>
      <c r="E228" s="5">
        <v>5.595116E-2</v>
      </c>
    </row>
    <row r="229" spans="1:5" x14ac:dyDescent="0.3">
      <c r="A229">
        <v>1</v>
      </c>
      <c r="B229">
        <v>221</v>
      </c>
      <c r="D229" s="2">
        <v>1.3852999999999999E-4</v>
      </c>
      <c r="E229" s="3">
        <v>5.7588960000000002E-2</v>
      </c>
    </row>
    <row r="230" spans="1:5" x14ac:dyDescent="0.3">
      <c r="A230">
        <v>1</v>
      </c>
      <c r="B230">
        <v>222</v>
      </c>
      <c r="D230" s="4">
        <v>1.0885E-4</v>
      </c>
      <c r="E230" s="5">
        <v>5.8378289999999999E-2</v>
      </c>
    </row>
    <row r="231" spans="1:5" x14ac:dyDescent="0.3">
      <c r="A231">
        <v>1</v>
      </c>
      <c r="B231">
        <v>223</v>
      </c>
      <c r="D231" s="2">
        <v>3.8059999999999998E-5</v>
      </c>
      <c r="E231" s="3">
        <v>6.0248589999999998E-2</v>
      </c>
    </row>
    <row r="232" spans="1:5" x14ac:dyDescent="0.3">
      <c r="A232">
        <v>1</v>
      </c>
      <c r="B232">
        <v>224</v>
      </c>
      <c r="D232" s="4">
        <v>3.5960000000000001E-5</v>
      </c>
      <c r="E232" s="5">
        <v>5.9793989999999998E-2</v>
      </c>
    </row>
    <row r="233" spans="1:5" x14ac:dyDescent="0.3">
      <c r="A233">
        <v>1</v>
      </c>
      <c r="B233">
        <v>225</v>
      </c>
      <c r="D233" s="2">
        <v>8.3499999999999997E-6</v>
      </c>
      <c r="E233" s="3">
        <v>5.928638E-2</v>
      </c>
    </row>
    <row r="234" spans="1:5" x14ac:dyDescent="0.3">
      <c r="A234">
        <v>1</v>
      </c>
      <c r="B234">
        <v>226</v>
      </c>
      <c r="D234" s="4">
        <v>8.3100000000000001E-6</v>
      </c>
      <c r="E234" s="5">
        <v>5.7834389999999999E-2</v>
      </c>
    </row>
    <row r="235" spans="1:5" x14ac:dyDescent="0.3">
      <c r="A235">
        <v>1</v>
      </c>
      <c r="B235">
        <v>227</v>
      </c>
      <c r="D235" s="2">
        <v>7.1899999999999998E-6</v>
      </c>
      <c r="E235" s="3">
        <v>5.5124840000000001E-2</v>
      </c>
    </row>
    <row r="236" spans="1:5" x14ac:dyDescent="0.3">
      <c r="A236">
        <v>1</v>
      </c>
      <c r="B236">
        <v>228</v>
      </c>
      <c r="D236" s="4">
        <v>1.6730000000000001E-5</v>
      </c>
      <c r="E236" s="5">
        <v>5.3975879999999997E-2</v>
      </c>
    </row>
    <row r="237" spans="1:5" x14ac:dyDescent="0.3">
      <c r="A237">
        <v>1</v>
      </c>
      <c r="B237">
        <v>229</v>
      </c>
      <c r="D237" s="2">
        <v>4.2400000000000001E-6</v>
      </c>
      <c r="E237" s="3">
        <v>5.4116039999999997E-2</v>
      </c>
    </row>
    <row r="238" spans="1:5" x14ac:dyDescent="0.3">
      <c r="A238">
        <v>1</v>
      </c>
      <c r="B238">
        <v>230</v>
      </c>
      <c r="D238" s="4">
        <v>5.31E-6</v>
      </c>
      <c r="E238" s="5">
        <v>5.5024589999999998E-2</v>
      </c>
    </row>
    <row r="239" spans="1:5" x14ac:dyDescent="0.3">
      <c r="A239">
        <v>1</v>
      </c>
      <c r="B239">
        <v>231</v>
      </c>
      <c r="D239" s="2">
        <v>3.18E-6</v>
      </c>
      <c r="E239" s="3">
        <v>5.4660319999999998E-2</v>
      </c>
    </row>
    <row r="240" spans="1:5" x14ac:dyDescent="0.3">
      <c r="A240">
        <v>1</v>
      </c>
      <c r="B240">
        <v>232</v>
      </c>
      <c r="D240" s="4">
        <v>7.43E-6</v>
      </c>
      <c r="E240" s="5">
        <v>5.4137600000000001E-2</v>
      </c>
    </row>
    <row r="241" spans="1:5" x14ac:dyDescent="0.3">
      <c r="A241">
        <v>1</v>
      </c>
      <c r="B241">
        <v>233</v>
      </c>
      <c r="D241" s="2">
        <v>2.12E-6</v>
      </c>
      <c r="E241" s="3">
        <v>5.310368E-2</v>
      </c>
    </row>
    <row r="242" spans="1:5" x14ac:dyDescent="0.3">
      <c r="A242">
        <v>1</v>
      </c>
      <c r="B242">
        <v>234</v>
      </c>
      <c r="D242" s="4">
        <v>6.37E-6</v>
      </c>
      <c r="E242" s="5">
        <v>5.2440430000000003E-2</v>
      </c>
    </row>
    <row r="243" spans="1:5" x14ac:dyDescent="0.3">
      <c r="A243">
        <v>1</v>
      </c>
      <c r="B243">
        <v>235</v>
      </c>
      <c r="D243" s="2">
        <v>3.18E-6</v>
      </c>
      <c r="E243" s="3">
        <v>5.1598770000000002E-2</v>
      </c>
    </row>
    <row r="244" spans="1:5" x14ac:dyDescent="0.3">
      <c r="A244">
        <v>1</v>
      </c>
      <c r="B244">
        <v>236</v>
      </c>
      <c r="D244" s="4">
        <v>4.2400000000000001E-6</v>
      </c>
      <c r="E244" s="5">
        <v>5.1660650000000002E-2</v>
      </c>
    </row>
    <row r="245" spans="1:5" x14ac:dyDescent="0.3">
      <c r="A245">
        <v>1</v>
      </c>
      <c r="B245">
        <v>237</v>
      </c>
      <c r="D245" s="2">
        <v>4.2400000000000001E-6</v>
      </c>
      <c r="E245" s="3">
        <v>5.2319669999999999E-2</v>
      </c>
    </row>
    <row r="246" spans="1:5" x14ac:dyDescent="0.3">
      <c r="A246">
        <v>1</v>
      </c>
      <c r="B246">
        <v>238</v>
      </c>
      <c r="D246" s="4">
        <v>2.12E-6</v>
      </c>
      <c r="E246" s="5">
        <v>5.3453840000000002E-2</v>
      </c>
    </row>
    <row r="247" spans="1:5" x14ac:dyDescent="0.3">
      <c r="A247">
        <v>1</v>
      </c>
      <c r="B247">
        <v>239</v>
      </c>
      <c r="D247" s="2">
        <v>2.12E-6</v>
      </c>
      <c r="E247" s="3">
        <v>5.4588009999999999E-2</v>
      </c>
    </row>
    <row r="248" spans="1:5" x14ac:dyDescent="0.3">
      <c r="A248">
        <v>1</v>
      </c>
      <c r="B248">
        <v>240</v>
      </c>
      <c r="D248" s="4">
        <v>1.379E-5</v>
      </c>
      <c r="E248" s="5">
        <v>5.382957E-2</v>
      </c>
    </row>
    <row r="249" spans="1:5" x14ac:dyDescent="0.3">
      <c r="A249">
        <v>1</v>
      </c>
      <c r="B249">
        <v>241</v>
      </c>
      <c r="D249" s="2">
        <v>2.12E-6</v>
      </c>
      <c r="E249" s="3">
        <v>5.3440149999999999E-2</v>
      </c>
    </row>
    <row r="250" spans="1:5" x14ac:dyDescent="0.3">
      <c r="A250">
        <v>1</v>
      </c>
      <c r="B250">
        <v>242</v>
      </c>
      <c r="D250" s="4">
        <v>2.12E-6</v>
      </c>
      <c r="E250" s="5">
        <v>5.2750430000000001E-2</v>
      </c>
    </row>
    <row r="251" spans="1:5" x14ac:dyDescent="0.3">
      <c r="A251">
        <v>1</v>
      </c>
      <c r="B251">
        <v>243</v>
      </c>
      <c r="D251" s="2">
        <v>3.18E-6</v>
      </c>
      <c r="E251" s="3">
        <v>5.1944780000000003E-2</v>
      </c>
    </row>
    <row r="252" spans="1:5" x14ac:dyDescent="0.3">
      <c r="A252">
        <v>1</v>
      </c>
      <c r="B252">
        <v>244</v>
      </c>
      <c r="D252" s="4">
        <v>1.486E-5</v>
      </c>
      <c r="E252" s="5">
        <v>5.1109630000000003E-2</v>
      </c>
    </row>
    <row r="253" spans="1:5" x14ac:dyDescent="0.3">
      <c r="A253">
        <v>1</v>
      </c>
      <c r="B253">
        <v>245</v>
      </c>
      <c r="D253" s="2">
        <v>2.12E-6</v>
      </c>
      <c r="E253" s="3">
        <v>4.9691760000000001E-2</v>
      </c>
    </row>
    <row r="254" spans="1:5" x14ac:dyDescent="0.3">
      <c r="A254">
        <v>1</v>
      </c>
      <c r="B254">
        <v>246</v>
      </c>
      <c r="D254" s="4">
        <v>7.43E-6</v>
      </c>
      <c r="E254" s="5">
        <v>4.8535330000000002E-2</v>
      </c>
    </row>
    <row r="255" spans="1:5" x14ac:dyDescent="0.3">
      <c r="A255">
        <v>1</v>
      </c>
      <c r="B255">
        <v>247</v>
      </c>
      <c r="D255" s="2">
        <v>4.2400000000000001E-6</v>
      </c>
      <c r="E255" s="3">
        <v>4.6891000000000002E-2</v>
      </c>
    </row>
    <row r="256" spans="1:5" x14ac:dyDescent="0.3">
      <c r="A256">
        <v>1</v>
      </c>
      <c r="B256">
        <v>248</v>
      </c>
      <c r="D256" s="4">
        <v>4.2400000000000001E-6</v>
      </c>
      <c r="E256" s="5">
        <v>4.6310610000000002E-2</v>
      </c>
    </row>
    <row r="257" spans="1:5" x14ac:dyDescent="0.3">
      <c r="A257">
        <v>1</v>
      </c>
      <c r="B257">
        <v>249</v>
      </c>
      <c r="D257" s="2">
        <v>1.698E-5</v>
      </c>
      <c r="E257" s="3">
        <v>4.5915699999999997E-2</v>
      </c>
    </row>
    <row r="258" spans="1:5" x14ac:dyDescent="0.3">
      <c r="A258">
        <v>1</v>
      </c>
      <c r="B258">
        <v>250</v>
      </c>
      <c r="D258" s="4">
        <v>3.18E-6</v>
      </c>
      <c r="E258" s="5">
        <v>4.855628E-2</v>
      </c>
    </row>
    <row r="259" spans="1:5" x14ac:dyDescent="0.3">
      <c r="A259">
        <v>1</v>
      </c>
      <c r="B259">
        <v>251</v>
      </c>
      <c r="D259" s="2">
        <v>5.31E-6</v>
      </c>
      <c r="E259" s="3">
        <v>4.8763519999999998E-2</v>
      </c>
    </row>
    <row r="260" spans="1:5" x14ac:dyDescent="0.3">
      <c r="A260">
        <v>1</v>
      </c>
      <c r="B260">
        <v>252</v>
      </c>
      <c r="D260" s="4">
        <v>1.273E-5</v>
      </c>
      <c r="E260" s="5">
        <v>4.6998379999999999E-2</v>
      </c>
    </row>
    <row r="261" spans="1:5" x14ac:dyDescent="0.3">
      <c r="A261">
        <v>1</v>
      </c>
      <c r="B261">
        <v>253</v>
      </c>
      <c r="D261" s="2">
        <v>3.18E-6</v>
      </c>
      <c r="E261" s="3">
        <v>4.8516690000000001E-2</v>
      </c>
    </row>
    <row r="262" spans="1:5" x14ac:dyDescent="0.3">
      <c r="A262">
        <v>1</v>
      </c>
      <c r="B262">
        <v>254</v>
      </c>
      <c r="D262" s="4">
        <v>7.43E-6</v>
      </c>
      <c r="E262" s="5">
        <v>4.6877349999999998E-2</v>
      </c>
    </row>
    <row r="263" spans="1:5" x14ac:dyDescent="0.3">
      <c r="A263">
        <v>1</v>
      </c>
      <c r="B263">
        <v>255</v>
      </c>
      <c r="D263" s="2">
        <v>2.12E-6</v>
      </c>
      <c r="E263" s="3">
        <v>4.6693810000000002E-2</v>
      </c>
    </row>
    <row r="264" spans="1:5" x14ac:dyDescent="0.3">
      <c r="A264">
        <v>1</v>
      </c>
      <c r="B264">
        <v>256</v>
      </c>
      <c r="D264" s="4">
        <v>1.167E-5</v>
      </c>
      <c r="E264" s="5">
        <v>4.6351080000000003E-2</v>
      </c>
    </row>
    <row r="265" spans="1:5" x14ac:dyDescent="0.3">
      <c r="A265">
        <v>1</v>
      </c>
      <c r="B265">
        <v>257</v>
      </c>
      <c r="D265" s="2">
        <v>5.31E-6</v>
      </c>
      <c r="E265" s="3">
        <v>4.4502680000000003E-2</v>
      </c>
    </row>
    <row r="266" spans="1:5" x14ac:dyDescent="0.3">
      <c r="A266">
        <v>1</v>
      </c>
      <c r="B266">
        <v>258</v>
      </c>
      <c r="D266" s="4">
        <v>2.12E-6</v>
      </c>
      <c r="E266" s="5">
        <v>4.3145749999999997E-2</v>
      </c>
    </row>
    <row r="267" spans="1:5" x14ac:dyDescent="0.3">
      <c r="A267">
        <v>1</v>
      </c>
      <c r="B267">
        <v>259</v>
      </c>
      <c r="D267" s="2">
        <v>5.31E-6</v>
      </c>
      <c r="E267" s="3">
        <v>4.6295530000000001E-2</v>
      </c>
    </row>
    <row r="268" spans="1:5" x14ac:dyDescent="0.3">
      <c r="A268">
        <v>1</v>
      </c>
      <c r="B268">
        <v>260</v>
      </c>
      <c r="D268" s="4">
        <v>2.228E-5</v>
      </c>
      <c r="E268" s="5">
        <v>4.6243970000000002E-2</v>
      </c>
    </row>
    <row r="269" spans="1:5" x14ac:dyDescent="0.3">
      <c r="A269">
        <v>1</v>
      </c>
      <c r="B269">
        <v>261</v>
      </c>
      <c r="D269" s="2">
        <v>4.2400000000000001E-6</v>
      </c>
      <c r="E269" s="3">
        <v>4.3781380000000002E-2</v>
      </c>
    </row>
    <row r="270" spans="1:5" x14ac:dyDescent="0.3">
      <c r="A270">
        <v>1</v>
      </c>
      <c r="B270">
        <v>262</v>
      </c>
      <c r="D270" s="4">
        <v>2.12E-6</v>
      </c>
      <c r="E270" s="5">
        <v>4.1955640000000002E-2</v>
      </c>
    </row>
    <row r="271" spans="1:5" x14ac:dyDescent="0.3">
      <c r="A271">
        <v>1</v>
      </c>
      <c r="B271">
        <v>263</v>
      </c>
      <c r="D271" s="2">
        <v>4.2400000000000001E-6</v>
      </c>
      <c r="E271" s="3">
        <v>4.1768060000000003E-2</v>
      </c>
    </row>
    <row r="272" spans="1:5" x14ac:dyDescent="0.3">
      <c r="A272">
        <v>1</v>
      </c>
      <c r="B272">
        <v>264</v>
      </c>
      <c r="D272" s="4">
        <v>1.486E-5</v>
      </c>
      <c r="E272" s="5">
        <v>4.119374E-2</v>
      </c>
    </row>
    <row r="273" spans="1:5" x14ac:dyDescent="0.3">
      <c r="A273">
        <v>1</v>
      </c>
      <c r="B273">
        <v>265</v>
      </c>
      <c r="D273" s="2">
        <v>3.18E-6</v>
      </c>
      <c r="E273" s="3">
        <v>4.24029E-2</v>
      </c>
    </row>
    <row r="274" spans="1:5" x14ac:dyDescent="0.3">
      <c r="A274">
        <v>1</v>
      </c>
      <c r="B274">
        <v>266</v>
      </c>
      <c r="D274" s="4">
        <v>2.12E-6</v>
      </c>
      <c r="E274" s="5">
        <v>4.1759249999999998E-2</v>
      </c>
    </row>
    <row r="275" spans="1:5" x14ac:dyDescent="0.3">
      <c r="A275">
        <v>1</v>
      </c>
      <c r="B275">
        <v>267</v>
      </c>
      <c r="D275" s="2">
        <v>3.18E-6</v>
      </c>
      <c r="E275" s="3">
        <v>4.0137440000000003E-2</v>
      </c>
    </row>
    <row r="276" spans="1:5" x14ac:dyDescent="0.3">
      <c r="A276">
        <v>1</v>
      </c>
      <c r="B276">
        <v>268</v>
      </c>
      <c r="D276" s="4">
        <v>2.12E-6</v>
      </c>
      <c r="E276" s="5">
        <v>3.8907869999999997E-2</v>
      </c>
    </row>
    <row r="277" spans="1:5" x14ac:dyDescent="0.3">
      <c r="A277">
        <v>1</v>
      </c>
      <c r="B277">
        <v>269</v>
      </c>
      <c r="D277" s="2">
        <v>1.273E-5</v>
      </c>
      <c r="E277" s="3">
        <v>3.9246919999999998E-2</v>
      </c>
    </row>
    <row r="278" spans="1:5" x14ac:dyDescent="0.3">
      <c r="A278">
        <v>1</v>
      </c>
      <c r="B278">
        <v>270</v>
      </c>
      <c r="D278" s="4">
        <v>4.2400000000000001E-6</v>
      </c>
      <c r="E278" s="5">
        <v>3.9780940000000001E-2</v>
      </c>
    </row>
    <row r="279" spans="1:5" x14ac:dyDescent="0.3">
      <c r="A279">
        <v>1</v>
      </c>
      <c r="B279">
        <v>271</v>
      </c>
      <c r="D279" s="2">
        <v>3.18E-6</v>
      </c>
      <c r="E279" s="3">
        <v>4.0053350000000001E-2</v>
      </c>
    </row>
    <row r="280" spans="1:5" x14ac:dyDescent="0.3">
      <c r="A280">
        <v>1</v>
      </c>
      <c r="B280">
        <v>272</v>
      </c>
      <c r="D280" s="4">
        <v>2.12E-6</v>
      </c>
      <c r="E280" s="5">
        <v>4.1412350000000001E-2</v>
      </c>
    </row>
    <row r="281" spans="1:5" x14ac:dyDescent="0.3">
      <c r="A281">
        <v>1</v>
      </c>
      <c r="B281">
        <v>273</v>
      </c>
      <c r="D281" s="2">
        <v>2.12E-6</v>
      </c>
      <c r="E281" s="3">
        <v>4.0034479999999997E-2</v>
      </c>
    </row>
    <row r="282" spans="1:5" x14ac:dyDescent="0.3">
      <c r="A282">
        <v>1</v>
      </c>
      <c r="B282">
        <v>274</v>
      </c>
      <c r="D282" s="4">
        <v>4.2400000000000001E-6</v>
      </c>
      <c r="E282" s="5">
        <v>3.8173360000000003E-2</v>
      </c>
    </row>
    <row r="283" spans="1:5" x14ac:dyDescent="0.3">
      <c r="A283">
        <v>1</v>
      </c>
      <c r="B283">
        <v>275</v>
      </c>
      <c r="D283" s="2">
        <v>3.18E-6</v>
      </c>
      <c r="E283" s="3">
        <v>3.6980619999999999E-2</v>
      </c>
    </row>
    <row r="284" spans="1:5" x14ac:dyDescent="0.3">
      <c r="A284">
        <v>1</v>
      </c>
      <c r="B284">
        <v>276</v>
      </c>
      <c r="D284" s="4">
        <v>2.12E-6</v>
      </c>
      <c r="E284" s="5">
        <v>3.5236570000000002E-2</v>
      </c>
    </row>
    <row r="285" spans="1:5" x14ac:dyDescent="0.3">
      <c r="A285">
        <v>1</v>
      </c>
      <c r="B285">
        <v>277</v>
      </c>
      <c r="D285" s="2">
        <v>4.2400000000000001E-6</v>
      </c>
      <c r="E285" s="3">
        <v>3.6796309999999999E-2</v>
      </c>
    </row>
    <row r="286" spans="1:5" x14ac:dyDescent="0.3">
      <c r="A286">
        <v>1</v>
      </c>
      <c r="B286">
        <v>278</v>
      </c>
      <c r="D286" s="4">
        <v>6.37E-6</v>
      </c>
      <c r="E286" s="5">
        <v>3.613392E-2</v>
      </c>
    </row>
    <row r="287" spans="1:5" x14ac:dyDescent="0.3">
      <c r="A287">
        <v>1</v>
      </c>
      <c r="B287">
        <v>279</v>
      </c>
      <c r="D287" s="2">
        <v>1.379E-5</v>
      </c>
      <c r="E287" s="3">
        <v>3.6288580000000001E-2</v>
      </c>
    </row>
    <row r="288" spans="1:5" x14ac:dyDescent="0.3">
      <c r="A288">
        <v>1</v>
      </c>
      <c r="B288">
        <v>280</v>
      </c>
      <c r="D288" s="4">
        <v>4.2400000000000001E-6</v>
      </c>
      <c r="E288" s="5">
        <v>3.5638679999999999E-2</v>
      </c>
    </row>
    <row r="289" spans="1:5" x14ac:dyDescent="0.3">
      <c r="A289">
        <v>1</v>
      </c>
      <c r="B289">
        <v>281</v>
      </c>
      <c r="D289" s="2">
        <v>4.2400000000000001E-6</v>
      </c>
      <c r="E289" s="3">
        <v>3.6422450000000002E-2</v>
      </c>
    </row>
    <row r="290" spans="1:5" x14ac:dyDescent="0.3">
      <c r="A290">
        <v>1</v>
      </c>
      <c r="B290">
        <v>282</v>
      </c>
      <c r="D290" s="4">
        <v>4.2400000000000001E-6</v>
      </c>
      <c r="E290" s="5">
        <v>3.5820379999999999E-2</v>
      </c>
    </row>
    <row r="291" spans="1:5" x14ac:dyDescent="0.3">
      <c r="A291">
        <v>1</v>
      </c>
      <c r="B291">
        <v>283</v>
      </c>
      <c r="D291" s="2">
        <v>4.2400000000000001E-6</v>
      </c>
      <c r="E291" s="3">
        <v>3.5409789999999997E-2</v>
      </c>
    </row>
    <row r="292" spans="1:5" x14ac:dyDescent="0.3">
      <c r="A292">
        <v>1</v>
      </c>
      <c r="B292">
        <v>284</v>
      </c>
      <c r="D292" s="4">
        <v>4.2400000000000001E-6</v>
      </c>
      <c r="E292" s="5">
        <v>3.5294979999999997E-2</v>
      </c>
    </row>
    <row r="293" spans="1:5" x14ac:dyDescent="0.3">
      <c r="A293">
        <v>1</v>
      </c>
      <c r="B293">
        <v>285</v>
      </c>
      <c r="D293" s="2">
        <v>4.2400000000000001E-6</v>
      </c>
      <c r="E293" s="3">
        <v>3.5046569999999999E-2</v>
      </c>
    </row>
    <row r="294" spans="1:5" x14ac:dyDescent="0.3">
      <c r="A294">
        <v>1</v>
      </c>
      <c r="B294">
        <v>286</v>
      </c>
      <c r="D294" s="4">
        <v>4.2400000000000001E-6</v>
      </c>
      <c r="E294" s="5">
        <v>3.3088819999999998E-2</v>
      </c>
    </row>
    <row r="295" spans="1:5" x14ac:dyDescent="0.3">
      <c r="A295">
        <v>1</v>
      </c>
      <c r="B295">
        <v>287</v>
      </c>
      <c r="D295" s="2">
        <v>2.12E-6</v>
      </c>
      <c r="E295" s="3">
        <v>3.1852180000000001E-2</v>
      </c>
    </row>
    <row r="296" spans="1:5" x14ac:dyDescent="0.3">
      <c r="A296">
        <v>1</v>
      </c>
      <c r="B296">
        <v>288</v>
      </c>
      <c r="D296" s="4">
        <v>2.12E-6</v>
      </c>
      <c r="E296" s="5">
        <v>3.1626389999999997E-2</v>
      </c>
    </row>
    <row r="297" spans="1:5" x14ac:dyDescent="0.3">
      <c r="A297">
        <f>A9+1</f>
        <v>2</v>
      </c>
      <c r="B297">
        <f>B9</f>
        <v>1</v>
      </c>
      <c r="D297" s="2">
        <v>2.12E-6</v>
      </c>
      <c r="E297" s="3">
        <v>3.1939040000000002E-2</v>
      </c>
    </row>
    <row r="298" spans="1:5" x14ac:dyDescent="0.3">
      <c r="A298">
        <f t="shared" ref="A298:A361" si="0">A10+1</f>
        <v>2</v>
      </c>
      <c r="B298">
        <f t="shared" ref="B298:B361" si="1">B10</f>
        <v>2</v>
      </c>
      <c r="D298" s="4">
        <v>6.37E-6</v>
      </c>
      <c r="E298" s="5">
        <v>3.1832859999999998E-2</v>
      </c>
    </row>
    <row r="299" spans="1:5" x14ac:dyDescent="0.3">
      <c r="A299">
        <f t="shared" si="0"/>
        <v>2</v>
      </c>
      <c r="B299">
        <f t="shared" si="1"/>
        <v>3</v>
      </c>
      <c r="D299" s="2">
        <v>3.18E-6</v>
      </c>
      <c r="E299" s="3">
        <v>3.1773339999999997E-2</v>
      </c>
    </row>
    <row r="300" spans="1:5" x14ac:dyDescent="0.3">
      <c r="A300">
        <f t="shared" si="0"/>
        <v>2</v>
      </c>
      <c r="B300">
        <f t="shared" si="1"/>
        <v>4</v>
      </c>
      <c r="D300" s="4">
        <v>3.18E-6</v>
      </c>
      <c r="E300" s="5">
        <v>3.0894459999999999E-2</v>
      </c>
    </row>
    <row r="301" spans="1:5" x14ac:dyDescent="0.3">
      <c r="A301">
        <f t="shared" si="0"/>
        <v>2</v>
      </c>
      <c r="B301">
        <f t="shared" si="1"/>
        <v>5</v>
      </c>
      <c r="D301" s="2">
        <v>3.18E-6</v>
      </c>
      <c r="E301" s="3">
        <v>3.0820030000000002E-2</v>
      </c>
    </row>
    <row r="302" spans="1:5" x14ac:dyDescent="0.3">
      <c r="A302">
        <f t="shared" si="0"/>
        <v>2</v>
      </c>
      <c r="B302">
        <f t="shared" si="1"/>
        <v>6</v>
      </c>
      <c r="D302" s="4">
        <v>1.06E-6</v>
      </c>
      <c r="E302" s="5">
        <v>2.9145609999999999E-2</v>
      </c>
    </row>
    <row r="303" spans="1:5" x14ac:dyDescent="0.3">
      <c r="A303">
        <f t="shared" si="0"/>
        <v>2</v>
      </c>
      <c r="B303">
        <f t="shared" si="1"/>
        <v>7</v>
      </c>
      <c r="D303" s="2">
        <v>3.18E-6</v>
      </c>
      <c r="E303" s="3">
        <v>2.8953400000000001E-2</v>
      </c>
    </row>
    <row r="304" spans="1:5" x14ac:dyDescent="0.3">
      <c r="A304">
        <f t="shared" si="0"/>
        <v>2</v>
      </c>
      <c r="B304">
        <f t="shared" si="1"/>
        <v>8</v>
      </c>
      <c r="D304" s="4">
        <v>3.396E-5</v>
      </c>
      <c r="E304" s="5">
        <v>2.8770529999999999E-2</v>
      </c>
    </row>
    <row r="305" spans="1:5" x14ac:dyDescent="0.3">
      <c r="A305">
        <f t="shared" si="0"/>
        <v>2</v>
      </c>
      <c r="B305">
        <f t="shared" si="1"/>
        <v>9</v>
      </c>
      <c r="D305" s="2">
        <v>5.8359999999999997E-5</v>
      </c>
      <c r="E305" s="3">
        <v>2.9287710000000002E-2</v>
      </c>
    </row>
    <row r="306" spans="1:5" x14ac:dyDescent="0.3">
      <c r="A306">
        <f t="shared" si="0"/>
        <v>2</v>
      </c>
      <c r="B306">
        <f t="shared" si="1"/>
        <v>10</v>
      </c>
      <c r="D306" s="4">
        <v>4.138E-5</v>
      </c>
      <c r="E306" s="5">
        <v>2.8429010000000001E-2</v>
      </c>
    </row>
    <row r="307" spans="1:5" x14ac:dyDescent="0.3">
      <c r="A307">
        <f t="shared" si="0"/>
        <v>2</v>
      </c>
      <c r="B307">
        <f t="shared" si="1"/>
        <v>11</v>
      </c>
      <c r="D307" s="2">
        <v>3.18E-6</v>
      </c>
      <c r="E307" s="3">
        <v>2.8431709999999999E-2</v>
      </c>
    </row>
    <row r="308" spans="1:5" x14ac:dyDescent="0.3">
      <c r="A308">
        <f t="shared" si="0"/>
        <v>2</v>
      </c>
      <c r="B308">
        <f t="shared" si="1"/>
        <v>12</v>
      </c>
      <c r="D308" s="4">
        <v>2.12E-6</v>
      </c>
      <c r="E308" s="5">
        <v>2.7017289999999999E-2</v>
      </c>
    </row>
    <row r="309" spans="1:5" x14ac:dyDescent="0.3">
      <c r="A309">
        <f t="shared" si="0"/>
        <v>2</v>
      </c>
      <c r="B309">
        <f t="shared" si="1"/>
        <v>13</v>
      </c>
      <c r="D309" s="2">
        <v>2.12E-6</v>
      </c>
      <c r="E309" s="3">
        <v>2.753427E-2</v>
      </c>
    </row>
    <row r="310" spans="1:5" x14ac:dyDescent="0.3">
      <c r="A310">
        <f t="shared" si="0"/>
        <v>2</v>
      </c>
      <c r="B310">
        <f t="shared" si="1"/>
        <v>14</v>
      </c>
      <c r="D310" s="4">
        <v>4.2400000000000001E-6</v>
      </c>
      <c r="E310" s="5">
        <v>2.7506260000000001E-2</v>
      </c>
    </row>
    <row r="311" spans="1:5" x14ac:dyDescent="0.3">
      <c r="A311">
        <f t="shared" si="0"/>
        <v>2</v>
      </c>
      <c r="B311">
        <f t="shared" si="1"/>
        <v>15</v>
      </c>
      <c r="D311" s="2">
        <v>2.12E-6</v>
      </c>
      <c r="E311" s="3">
        <v>2.8119040000000001E-2</v>
      </c>
    </row>
    <row r="312" spans="1:5" x14ac:dyDescent="0.3">
      <c r="A312">
        <f t="shared" si="0"/>
        <v>2</v>
      </c>
      <c r="B312">
        <f t="shared" si="1"/>
        <v>16</v>
      </c>
      <c r="D312" s="4">
        <v>8.49E-6</v>
      </c>
      <c r="E312" s="5">
        <v>2.738929E-2</v>
      </c>
    </row>
    <row r="313" spans="1:5" x14ac:dyDescent="0.3">
      <c r="A313">
        <f t="shared" si="0"/>
        <v>2</v>
      </c>
      <c r="B313">
        <f t="shared" si="1"/>
        <v>17</v>
      </c>
      <c r="D313" s="2">
        <v>2.8649999999999998E-5</v>
      </c>
      <c r="E313" s="3">
        <v>2.632379E-2</v>
      </c>
    </row>
    <row r="314" spans="1:5" x14ac:dyDescent="0.3">
      <c r="A314">
        <f t="shared" si="0"/>
        <v>2</v>
      </c>
      <c r="B314">
        <f t="shared" si="1"/>
        <v>18</v>
      </c>
      <c r="D314" s="4">
        <v>1.379E-5</v>
      </c>
      <c r="E314" s="5">
        <v>2.5283630000000001E-2</v>
      </c>
    </row>
    <row r="315" spans="1:5" x14ac:dyDescent="0.3">
      <c r="A315">
        <f t="shared" si="0"/>
        <v>2</v>
      </c>
      <c r="B315">
        <f t="shared" si="1"/>
        <v>19</v>
      </c>
      <c r="D315" s="2">
        <v>3.0769999999999998E-5</v>
      </c>
      <c r="E315" s="3">
        <v>2.5665940000000002E-2</v>
      </c>
    </row>
    <row r="316" spans="1:5" x14ac:dyDescent="0.3">
      <c r="A316">
        <f t="shared" si="0"/>
        <v>2</v>
      </c>
      <c r="B316">
        <f t="shared" si="1"/>
        <v>20</v>
      </c>
      <c r="D316" s="4">
        <v>7.43E-6</v>
      </c>
      <c r="E316" s="5">
        <v>2.6624410000000001E-2</v>
      </c>
    </row>
    <row r="317" spans="1:5" x14ac:dyDescent="0.3">
      <c r="A317">
        <f t="shared" si="0"/>
        <v>2</v>
      </c>
      <c r="B317">
        <f t="shared" si="1"/>
        <v>21</v>
      </c>
      <c r="D317" s="2">
        <v>2.6529999999999998E-5</v>
      </c>
      <c r="E317" s="3">
        <v>2.7650870000000001E-2</v>
      </c>
    </row>
    <row r="318" spans="1:5" x14ac:dyDescent="0.3">
      <c r="A318">
        <f t="shared" si="0"/>
        <v>2</v>
      </c>
      <c r="B318">
        <f t="shared" si="1"/>
        <v>22</v>
      </c>
      <c r="D318" s="4">
        <v>1.06E-6</v>
      </c>
      <c r="E318" s="5">
        <v>2.5297569999999998E-2</v>
      </c>
    </row>
    <row r="319" spans="1:5" x14ac:dyDescent="0.3">
      <c r="A319">
        <f t="shared" si="0"/>
        <v>2</v>
      </c>
      <c r="B319">
        <f t="shared" si="1"/>
        <v>23</v>
      </c>
      <c r="D319" s="2">
        <v>2.5469999999999998E-5</v>
      </c>
      <c r="E319" s="3">
        <v>2.4043559999999999E-2</v>
      </c>
    </row>
    <row r="320" spans="1:5" x14ac:dyDescent="0.3">
      <c r="A320">
        <f t="shared" si="0"/>
        <v>2</v>
      </c>
      <c r="B320">
        <f t="shared" si="1"/>
        <v>24</v>
      </c>
      <c r="D320" s="4">
        <v>1.06E-6</v>
      </c>
      <c r="E320" s="5">
        <v>2.2907E-2</v>
      </c>
    </row>
    <row r="321" spans="1:5" x14ac:dyDescent="0.3">
      <c r="A321">
        <f t="shared" si="0"/>
        <v>2</v>
      </c>
      <c r="B321">
        <f t="shared" si="1"/>
        <v>25</v>
      </c>
      <c r="D321" s="2">
        <v>3.714E-5</v>
      </c>
      <c r="E321" s="3">
        <v>2.369986E-2</v>
      </c>
    </row>
    <row r="322" spans="1:5" x14ac:dyDescent="0.3">
      <c r="A322">
        <f t="shared" si="0"/>
        <v>2</v>
      </c>
      <c r="B322">
        <f t="shared" si="1"/>
        <v>26</v>
      </c>
      <c r="D322" s="4">
        <v>6.37E-6</v>
      </c>
      <c r="E322" s="5">
        <v>2.436083E-2</v>
      </c>
    </row>
    <row r="323" spans="1:5" x14ac:dyDescent="0.3">
      <c r="A323">
        <f t="shared" si="0"/>
        <v>2</v>
      </c>
      <c r="B323">
        <f t="shared" si="1"/>
        <v>27</v>
      </c>
      <c r="D323" s="2">
        <v>5.31E-6</v>
      </c>
      <c r="E323" s="3">
        <v>2.5215959999999999E-2</v>
      </c>
    </row>
    <row r="324" spans="1:5" x14ac:dyDescent="0.3">
      <c r="A324">
        <f t="shared" si="0"/>
        <v>2</v>
      </c>
      <c r="B324">
        <f t="shared" si="1"/>
        <v>28</v>
      </c>
      <c r="D324" s="4">
        <v>1.91E-5</v>
      </c>
      <c r="E324" s="5">
        <v>2.665174E-2</v>
      </c>
    </row>
    <row r="325" spans="1:5" x14ac:dyDescent="0.3">
      <c r="A325">
        <f t="shared" si="0"/>
        <v>2</v>
      </c>
      <c r="B325">
        <f t="shared" si="1"/>
        <v>29</v>
      </c>
      <c r="D325" s="2">
        <v>4.2400000000000001E-6</v>
      </c>
      <c r="E325" s="3">
        <v>2.644902E-2</v>
      </c>
    </row>
    <row r="326" spans="1:5" x14ac:dyDescent="0.3">
      <c r="A326">
        <f t="shared" si="0"/>
        <v>2</v>
      </c>
      <c r="B326">
        <f t="shared" si="1"/>
        <v>30</v>
      </c>
      <c r="D326" s="4">
        <v>2.12E-6</v>
      </c>
      <c r="E326" s="5">
        <v>2.4577640000000001E-2</v>
      </c>
    </row>
    <row r="327" spans="1:5" x14ac:dyDescent="0.3">
      <c r="A327">
        <f t="shared" si="0"/>
        <v>2</v>
      </c>
      <c r="B327">
        <f t="shared" si="1"/>
        <v>31</v>
      </c>
      <c r="D327" s="2">
        <v>1.06E-6</v>
      </c>
      <c r="E327" s="3">
        <v>2.3865270000000001E-2</v>
      </c>
    </row>
    <row r="328" spans="1:5" x14ac:dyDescent="0.3">
      <c r="A328">
        <f t="shared" si="0"/>
        <v>2</v>
      </c>
      <c r="B328">
        <f t="shared" si="1"/>
        <v>32</v>
      </c>
      <c r="D328" s="4">
        <v>2.12E-6</v>
      </c>
      <c r="E328" s="5">
        <v>2.525341E-2</v>
      </c>
    </row>
    <row r="329" spans="1:5" x14ac:dyDescent="0.3">
      <c r="A329">
        <f t="shared" si="0"/>
        <v>2</v>
      </c>
      <c r="B329">
        <f t="shared" si="1"/>
        <v>33</v>
      </c>
      <c r="D329" s="2">
        <v>3.18E-6</v>
      </c>
      <c r="E329" s="3">
        <v>2.429566E-2</v>
      </c>
    </row>
    <row r="330" spans="1:5" x14ac:dyDescent="0.3">
      <c r="A330">
        <f t="shared" si="0"/>
        <v>2</v>
      </c>
      <c r="B330">
        <f t="shared" si="1"/>
        <v>34</v>
      </c>
      <c r="D330" s="4">
        <v>1.273E-5</v>
      </c>
      <c r="E330" s="5">
        <v>2.2312720000000001E-2</v>
      </c>
    </row>
    <row r="331" spans="1:5" x14ac:dyDescent="0.3">
      <c r="A331">
        <f t="shared" si="0"/>
        <v>2</v>
      </c>
      <c r="B331">
        <f t="shared" si="1"/>
        <v>35</v>
      </c>
      <c r="D331" s="2">
        <v>2.12E-6</v>
      </c>
      <c r="E331" s="3">
        <v>2.153977E-2</v>
      </c>
    </row>
    <row r="332" spans="1:5" x14ac:dyDescent="0.3">
      <c r="A332">
        <f t="shared" si="0"/>
        <v>2</v>
      </c>
      <c r="B332">
        <f t="shared" si="1"/>
        <v>36</v>
      </c>
      <c r="D332" s="4">
        <v>1.06E-6</v>
      </c>
      <c r="E332" s="5">
        <v>2.2370899999999999E-2</v>
      </c>
    </row>
    <row r="333" spans="1:5" x14ac:dyDescent="0.3">
      <c r="A333">
        <f t="shared" si="0"/>
        <v>2</v>
      </c>
      <c r="B333">
        <f t="shared" si="1"/>
        <v>37</v>
      </c>
      <c r="D333" s="2">
        <v>1.06E-6</v>
      </c>
      <c r="E333" s="3">
        <v>2.224982E-2</v>
      </c>
    </row>
    <row r="334" spans="1:5" x14ac:dyDescent="0.3">
      <c r="A334">
        <f t="shared" si="0"/>
        <v>2</v>
      </c>
      <c r="B334">
        <f t="shared" si="1"/>
        <v>38</v>
      </c>
      <c r="D334" s="4">
        <v>2.12E-6</v>
      </c>
      <c r="E334" s="5">
        <v>2.307911E-2</v>
      </c>
    </row>
    <row r="335" spans="1:5" x14ac:dyDescent="0.3">
      <c r="A335">
        <f t="shared" si="0"/>
        <v>2</v>
      </c>
      <c r="B335">
        <f t="shared" si="1"/>
        <v>39</v>
      </c>
      <c r="D335" s="2">
        <v>2.12E-6</v>
      </c>
      <c r="E335" s="3">
        <v>2.2830320000000001E-2</v>
      </c>
    </row>
    <row r="336" spans="1:5" x14ac:dyDescent="0.3">
      <c r="A336">
        <f t="shared" si="0"/>
        <v>2</v>
      </c>
      <c r="B336">
        <f t="shared" si="1"/>
        <v>40</v>
      </c>
      <c r="D336" s="4">
        <v>3.18E-6</v>
      </c>
      <c r="E336" s="5">
        <v>2.2388080000000001E-2</v>
      </c>
    </row>
    <row r="337" spans="1:5" x14ac:dyDescent="0.3">
      <c r="A337">
        <f t="shared" si="0"/>
        <v>2</v>
      </c>
      <c r="B337">
        <f t="shared" si="1"/>
        <v>41</v>
      </c>
      <c r="D337" s="2">
        <v>0</v>
      </c>
      <c r="E337" s="3">
        <v>2.171087E-2</v>
      </c>
    </row>
    <row r="338" spans="1:5" x14ac:dyDescent="0.3">
      <c r="A338">
        <f t="shared" si="0"/>
        <v>2</v>
      </c>
      <c r="B338">
        <f t="shared" si="1"/>
        <v>42</v>
      </c>
      <c r="D338" s="4">
        <v>1.06E-6</v>
      </c>
      <c r="E338" s="5">
        <v>2.1116059999999999E-2</v>
      </c>
    </row>
    <row r="339" spans="1:5" x14ac:dyDescent="0.3">
      <c r="A339">
        <f t="shared" si="0"/>
        <v>2</v>
      </c>
      <c r="B339">
        <f t="shared" si="1"/>
        <v>43</v>
      </c>
      <c r="D339" s="2">
        <v>2.12E-6</v>
      </c>
      <c r="E339" s="3">
        <v>2.1920129999999999E-2</v>
      </c>
    </row>
    <row r="340" spans="1:5" x14ac:dyDescent="0.3">
      <c r="A340">
        <f t="shared" si="0"/>
        <v>2</v>
      </c>
      <c r="B340">
        <f t="shared" si="1"/>
        <v>44</v>
      </c>
      <c r="D340" s="4">
        <v>1.06E-6</v>
      </c>
      <c r="E340" s="5">
        <v>2.245012E-2</v>
      </c>
    </row>
    <row r="341" spans="1:5" x14ac:dyDescent="0.3">
      <c r="A341">
        <f t="shared" si="0"/>
        <v>2</v>
      </c>
      <c r="B341">
        <f t="shared" si="1"/>
        <v>45</v>
      </c>
      <c r="D341" s="2">
        <v>1.06E-6</v>
      </c>
      <c r="E341" s="3">
        <v>2.2732889999999999E-2</v>
      </c>
    </row>
    <row r="342" spans="1:5" x14ac:dyDescent="0.3">
      <c r="A342">
        <f t="shared" si="0"/>
        <v>2</v>
      </c>
      <c r="B342">
        <f t="shared" si="1"/>
        <v>46</v>
      </c>
      <c r="D342" s="4">
        <v>1.06E-6</v>
      </c>
      <c r="E342" s="5">
        <v>2.2054399999999998E-2</v>
      </c>
    </row>
    <row r="343" spans="1:5" x14ac:dyDescent="0.3">
      <c r="A343">
        <f t="shared" si="0"/>
        <v>2</v>
      </c>
      <c r="B343">
        <f t="shared" si="1"/>
        <v>47</v>
      </c>
      <c r="D343" s="2">
        <v>2.12E-6</v>
      </c>
      <c r="E343" s="3">
        <v>2.238389E-2</v>
      </c>
    </row>
    <row r="344" spans="1:5" x14ac:dyDescent="0.3">
      <c r="A344">
        <f t="shared" si="0"/>
        <v>2</v>
      </c>
      <c r="B344">
        <f t="shared" si="1"/>
        <v>48</v>
      </c>
      <c r="D344" s="4">
        <v>1.06E-6</v>
      </c>
      <c r="E344" s="5">
        <v>2.2400980000000001E-2</v>
      </c>
    </row>
    <row r="345" spans="1:5" x14ac:dyDescent="0.3">
      <c r="A345">
        <f t="shared" si="0"/>
        <v>2</v>
      </c>
      <c r="B345">
        <f t="shared" si="1"/>
        <v>49</v>
      </c>
      <c r="D345" s="2">
        <v>1.06E-6</v>
      </c>
      <c r="E345" s="3">
        <v>2.2385370000000002E-2</v>
      </c>
    </row>
    <row r="346" spans="1:5" x14ac:dyDescent="0.3">
      <c r="A346">
        <f t="shared" si="0"/>
        <v>2</v>
      </c>
      <c r="B346">
        <f t="shared" si="1"/>
        <v>50</v>
      </c>
      <c r="D346" s="4">
        <v>0</v>
      </c>
      <c r="E346" s="5">
        <v>2.2893989999999999E-2</v>
      </c>
    </row>
    <row r="347" spans="1:5" x14ac:dyDescent="0.3">
      <c r="A347">
        <f t="shared" si="0"/>
        <v>2</v>
      </c>
      <c r="B347">
        <f t="shared" si="1"/>
        <v>51</v>
      </c>
      <c r="D347" s="2">
        <v>1.06E-6</v>
      </c>
      <c r="E347" s="3">
        <v>2.1735830000000001E-2</v>
      </c>
    </row>
    <row r="348" spans="1:5" x14ac:dyDescent="0.3">
      <c r="A348">
        <f t="shared" si="0"/>
        <v>2</v>
      </c>
      <c r="B348">
        <f t="shared" si="1"/>
        <v>52</v>
      </c>
      <c r="D348" s="4">
        <v>1.06E-6</v>
      </c>
      <c r="E348" s="5">
        <v>2.2103709999999999E-2</v>
      </c>
    </row>
    <row r="349" spans="1:5" x14ac:dyDescent="0.3">
      <c r="A349">
        <f t="shared" si="0"/>
        <v>2</v>
      </c>
      <c r="B349">
        <f t="shared" si="1"/>
        <v>53</v>
      </c>
      <c r="D349" s="2">
        <v>1.06E-6</v>
      </c>
      <c r="E349" s="3">
        <v>2.2208149999999999E-2</v>
      </c>
    </row>
    <row r="350" spans="1:5" x14ac:dyDescent="0.3">
      <c r="A350">
        <f t="shared" si="0"/>
        <v>2</v>
      </c>
      <c r="B350">
        <f t="shared" si="1"/>
        <v>54</v>
      </c>
      <c r="D350" s="4">
        <v>1.06E-6</v>
      </c>
      <c r="E350" s="5">
        <v>2.2041129999999999E-2</v>
      </c>
    </row>
    <row r="351" spans="1:5" x14ac:dyDescent="0.3">
      <c r="A351">
        <f t="shared" si="0"/>
        <v>2</v>
      </c>
      <c r="B351">
        <f t="shared" si="1"/>
        <v>55</v>
      </c>
      <c r="D351" s="2">
        <v>4.2400000000000001E-6</v>
      </c>
      <c r="E351" s="3">
        <v>2.226334E-2</v>
      </c>
    </row>
    <row r="352" spans="1:5" x14ac:dyDescent="0.3">
      <c r="A352">
        <f t="shared" si="0"/>
        <v>2</v>
      </c>
      <c r="B352">
        <f t="shared" si="1"/>
        <v>56</v>
      </c>
      <c r="D352" s="4">
        <v>1.273E-5</v>
      </c>
      <c r="E352" s="5">
        <v>2.2277740000000001E-2</v>
      </c>
    </row>
    <row r="353" spans="1:5" x14ac:dyDescent="0.3">
      <c r="A353">
        <f t="shared" si="0"/>
        <v>2</v>
      </c>
      <c r="B353">
        <f t="shared" si="1"/>
        <v>57</v>
      </c>
      <c r="D353" s="2">
        <v>0</v>
      </c>
      <c r="E353" s="3">
        <v>2.207609E-2</v>
      </c>
    </row>
    <row r="354" spans="1:5" x14ac:dyDescent="0.3">
      <c r="A354">
        <f t="shared" si="0"/>
        <v>2</v>
      </c>
      <c r="B354">
        <f t="shared" si="1"/>
        <v>58</v>
      </c>
      <c r="D354" s="4">
        <v>0</v>
      </c>
      <c r="E354" s="5">
        <v>2.0900760000000001E-2</v>
      </c>
    </row>
    <row r="355" spans="1:5" x14ac:dyDescent="0.3">
      <c r="A355">
        <f t="shared" si="0"/>
        <v>2</v>
      </c>
      <c r="B355">
        <f t="shared" si="1"/>
        <v>59</v>
      </c>
      <c r="D355" s="2">
        <v>2.12E-6</v>
      </c>
      <c r="E355" s="3">
        <v>2.1884270000000001E-2</v>
      </c>
    </row>
    <row r="356" spans="1:5" x14ac:dyDescent="0.3">
      <c r="A356">
        <f t="shared" si="0"/>
        <v>2</v>
      </c>
      <c r="B356">
        <f t="shared" si="1"/>
        <v>60</v>
      </c>
      <c r="D356" s="4">
        <v>0</v>
      </c>
      <c r="E356" s="5">
        <v>2.2461109999999999E-2</v>
      </c>
    </row>
    <row r="357" spans="1:5" x14ac:dyDescent="0.3">
      <c r="A357">
        <f t="shared" si="0"/>
        <v>2</v>
      </c>
      <c r="B357">
        <f t="shared" si="1"/>
        <v>61</v>
      </c>
      <c r="D357" s="2">
        <v>1.8600000000000001E-5</v>
      </c>
      <c r="E357" s="3">
        <v>2.2446009999999999E-2</v>
      </c>
    </row>
    <row r="358" spans="1:5" x14ac:dyDescent="0.3">
      <c r="A358">
        <f t="shared" si="0"/>
        <v>2</v>
      </c>
      <c r="B358">
        <f t="shared" si="1"/>
        <v>62</v>
      </c>
      <c r="D358" s="4">
        <v>2.921E-5</v>
      </c>
      <c r="E358" s="5">
        <v>2.1524649999999999E-2</v>
      </c>
    </row>
    <row r="359" spans="1:5" x14ac:dyDescent="0.3">
      <c r="A359">
        <f t="shared" si="0"/>
        <v>2</v>
      </c>
      <c r="B359">
        <f t="shared" si="1"/>
        <v>63</v>
      </c>
      <c r="D359" s="2">
        <v>5.6820000000000001E-5</v>
      </c>
      <c r="E359" s="3">
        <v>2.1606219999999999E-2</v>
      </c>
    </row>
    <row r="360" spans="1:5" x14ac:dyDescent="0.3">
      <c r="A360">
        <f t="shared" si="0"/>
        <v>2</v>
      </c>
      <c r="B360">
        <f t="shared" si="1"/>
        <v>64</v>
      </c>
      <c r="D360" s="4">
        <v>7.3869999999999996E-5</v>
      </c>
      <c r="E360" s="5">
        <v>2.1458720000000001E-2</v>
      </c>
    </row>
    <row r="361" spans="1:5" x14ac:dyDescent="0.3">
      <c r="A361">
        <f t="shared" si="0"/>
        <v>2</v>
      </c>
      <c r="B361">
        <f t="shared" si="1"/>
        <v>65</v>
      </c>
      <c r="D361" s="2">
        <v>1.2381E-4</v>
      </c>
      <c r="E361" s="3">
        <v>2.110946E-2</v>
      </c>
    </row>
    <row r="362" spans="1:5" x14ac:dyDescent="0.3">
      <c r="A362">
        <f t="shared" ref="A362:A425" si="2">A74+1</f>
        <v>2</v>
      </c>
      <c r="B362">
        <f t="shared" ref="B362:B425" si="3">B74</f>
        <v>66</v>
      </c>
      <c r="D362" s="4">
        <v>2.1390999999999999E-4</v>
      </c>
      <c r="E362" s="5">
        <v>2.179648E-2</v>
      </c>
    </row>
    <row r="363" spans="1:5" x14ac:dyDescent="0.3">
      <c r="A363">
        <f t="shared" si="2"/>
        <v>2</v>
      </c>
      <c r="B363">
        <f t="shared" si="3"/>
        <v>67</v>
      </c>
      <c r="D363" s="2">
        <v>4.6307E-4</v>
      </c>
      <c r="E363" s="3">
        <v>2.2934980000000001E-2</v>
      </c>
    </row>
    <row r="364" spans="1:5" x14ac:dyDescent="0.3">
      <c r="A364">
        <f t="shared" si="2"/>
        <v>2</v>
      </c>
      <c r="B364">
        <f t="shared" si="3"/>
        <v>68</v>
      </c>
      <c r="D364" s="4">
        <v>6.5529E-4</v>
      </c>
      <c r="E364" s="5">
        <v>2.265855E-2</v>
      </c>
    </row>
    <row r="365" spans="1:5" x14ac:dyDescent="0.3">
      <c r="A365">
        <f t="shared" si="2"/>
        <v>2</v>
      </c>
      <c r="B365">
        <f t="shared" si="3"/>
        <v>69</v>
      </c>
      <c r="D365" s="2">
        <v>9.3762999999999995E-4</v>
      </c>
      <c r="E365" s="3">
        <v>2.215278E-2</v>
      </c>
    </row>
    <row r="366" spans="1:5" x14ac:dyDescent="0.3">
      <c r="A366">
        <f t="shared" si="2"/>
        <v>2</v>
      </c>
      <c r="B366">
        <f t="shared" si="3"/>
        <v>70</v>
      </c>
      <c r="D366" s="4">
        <v>1.22982E-3</v>
      </c>
      <c r="E366" s="5">
        <v>2.145708E-2</v>
      </c>
    </row>
    <row r="367" spans="1:5" x14ac:dyDescent="0.3">
      <c r="A367">
        <f t="shared" si="2"/>
        <v>2</v>
      </c>
      <c r="B367">
        <f t="shared" si="3"/>
        <v>71</v>
      </c>
      <c r="D367" s="2">
        <v>2.26859E-3</v>
      </c>
      <c r="E367" s="3">
        <v>2.010255E-2</v>
      </c>
    </row>
    <row r="368" spans="1:5" x14ac:dyDescent="0.3">
      <c r="A368">
        <f t="shared" si="2"/>
        <v>2</v>
      </c>
      <c r="B368">
        <f t="shared" si="3"/>
        <v>72</v>
      </c>
      <c r="D368" s="4">
        <v>3.4932800000000001E-3</v>
      </c>
      <c r="E368" s="5">
        <v>2.0506819999999999E-2</v>
      </c>
    </row>
    <row r="369" spans="1:5" x14ac:dyDescent="0.3">
      <c r="A369">
        <f t="shared" si="2"/>
        <v>2</v>
      </c>
      <c r="B369">
        <f t="shared" si="3"/>
        <v>73</v>
      </c>
      <c r="D369" s="2">
        <v>5.7842500000000003E-3</v>
      </c>
      <c r="E369" s="3">
        <v>1.9531650000000001E-2</v>
      </c>
    </row>
    <row r="370" spans="1:5" x14ac:dyDescent="0.3">
      <c r="A370">
        <f t="shared" si="2"/>
        <v>2</v>
      </c>
      <c r="B370">
        <f t="shared" si="3"/>
        <v>74</v>
      </c>
      <c r="D370" s="4">
        <v>7.49645E-3</v>
      </c>
      <c r="E370" s="5">
        <v>2.0162360000000001E-2</v>
      </c>
    </row>
    <row r="371" spans="1:5" x14ac:dyDescent="0.3">
      <c r="A371">
        <f t="shared" si="2"/>
        <v>2</v>
      </c>
      <c r="B371">
        <f t="shared" si="3"/>
        <v>75</v>
      </c>
      <c r="D371" s="2">
        <v>7.7481499999999997E-3</v>
      </c>
      <c r="E371" s="3">
        <v>1.996618E-2</v>
      </c>
    </row>
    <row r="372" spans="1:5" x14ac:dyDescent="0.3">
      <c r="A372">
        <f t="shared" si="2"/>
        <v>2</v>
      </c>
      <c r="B372">
        <f t="shared" si="3"/>
        <v>76</v>
      </c>
      <c r="D372" s="4">
        <v>7.10386E-3</v>
      </c>
      <c r="E372" s="5">
        <v>1.8360339999999999E-2</v>
      </c>
    </row>
    <row r="373" spans="1:5" x14ac:dyDescent="0.3">
      <c r="A373">
        <f t="shared" si="2"/>
        <v>2</v>
      </c>
      <c r="B373">
        <f t="shared" si="3"/>
        <v>77</v>
      </c>
      <c r="D373" s="2">
        <v>1.052341E-2</v>
      </c>
      <c r="E373" s="3">
        <v>1.7760390000000001E-2</v>
      </c>
    </row>
    <row r="374" spans="1:5" x14ac:dyDescent="0.3">
      <c r="A374">
        <f t="shared" si="2"/>
        <v>2</v>
      </c>
      <c r="B374">
        <f t="shared" si="3"/>
        <v>78</v>
      </c>
      <c r="D374" s="4">
        <v>1.194986E-2</v>
      </c>
      <c r="E374" s="5">
        <v>1.723651E-2</v>
      </c>
    </row>
    <row r="375" spans="1:5" x14ac:dyDescent="0.3">
      <c r="A375">
        <f t="shared" si="2"/>
        <v>2</v>
      </c>
      <c r="B375">
        <f t="shared" si="3"/>
        <v>79</v>
      </c>
      <c r="D375" s="2">
        <v>1.172086E-2</v>
      </c>
      <c r="E375" s="3">
        <v>1.7735299999999999E-2</v>
      </c>
    </row>
    <row r="376" spans="1:5" x14ac:dyDescent="0.3">
      <c r="A376">
        <f t="shared" si="2"/>
        <v>2</v>
      </c>
      <c r="B376">
        <f t="shared" si="3"/>
        <v>80</v>
      </c>
      <c r="D376" s="4">
        <v>1.283838E-2</v>
      </c>
      <c r="E376" s="5">
        <v>1.8431159999999999E-2</v>
      </c>
    </row>
    <row r="377" spans="1:5" x14ac:dyDescent="0.3">
      <c r="A377">
        <f t="shared" si="2"/>
        <v>2</v>
      </c>
      <c r="B377">
        <f t="shared" si="3"/>
        <v>81</v>
      </c>
      <c r="D377" s="2">
        <v>1.5754219999999999E-2</v>
      </c>
      <c r="E377" s="3">
        <v>1.8622389999999999E-2</v>
      </c>
    </row>
    <row r="378" spans="1:5" x14ac:dyDescent="0.3">
      <c r="A378">
        <f t="shared" si="2"/>
        <v>2</v>
      </c>
      <c r="B378">
        <f t="shared" si="3"/>
        <v>82</v>
      </c>
      <c r="D378" s="4">
        <v>1.6400319999999999E-2</v>
      </c>
      <c r="E378" s="5">
        <v>1.8061279999999999E-2</v>
      </c>
    </row>
    <row r="379" spans="1:5" x14ac:dyDescent="0.3">
      <c r="A379">
        <f t="shared" si="2"/>
        <v>2</v>
      </c>
      <c r="B379">
        <f t="shared" si="3"/>
        <v>83</v>
      </c>
      <c r="D379" s="2">
        <v>1.9909130000000001E-2</v>
      </c>
      <c r="E379" s="3">
        <v>1.80203E-2</v>
      </c>
    </row>
    <row r="380" spans="1:5" x14ac:dyDescent="0.3">
      <c r="A380">
        <f t="shared" si="2"/>
        <v>2</v>
      </c>
      <c r="B380">
        <f t="shared" si="3"/>
        <v>84</v>
      </c>
      <c r="D380" s="4">
        <v>1.8590220000000001E-2</v>
      </c>
      <c r="E380" s="5">
        <v>1.8226119999999998E-2</v>
      </c>
    </row>
    <row r="381" spans="1:5" x14ac:dyDescent="0.3">
      <c r="A381">
        <f t="shared" si="2"/>
        <v>2</v>
      </c>
      <c r="B381">
        <f t="shared" si="3"/>
        <v>85</v>
      </c>
      <c r="D381" s="2">
        <v>2.4883880000000001E-2</v>
      </c>
      <c r="E381" s="3">
        <v>1.7564900000000001E-2</v>
      </c>
    </row>
    <row r="382" spans="1:5" x14ac:dyDescent="0.3">
      <c r="A382">
        <f t="shared" si="2"/>
        <v>2</v>
      </c>
      <c r="B382">
        <f t="shared" si="3"/>
        <v>86</v>
      </c>
      <c r="D382" s="4">
        <v>2.4583290000000001E-2</v>
      </c>
      <c r="E382" s="5">
        <v>1.7407039999999999E-2</v>
      </c>
    </row>
    <row r="383" spans="1:5" x14ac:dyDescent="0.3">
      <c r="A383">
        <f t="shared" si="2"/>
        <v>2</v>
      </c>
      <c r="B383">
        <f t="shared" si="3"/>
        <v>87</v>
      </c>
      <c r="D383" s="2">
        <v>2.6847139999999999E-2</v>
      </c>
      <c r="E383" s="3">
        <v>1.7673390000000001E-2</v>
      </c>
    </row>
    <row r="384" spans="1:5" x14ac:dyDescent="0.3">
      <c r="A384">
        <f t="shared" si="2"/>
        <v>2</v>
      </c>
      <c r="B384">
        <f t="shared" si="3"/>
        <v>88</v>
      </c>
      <c r="D384" s="4">
        <v>2.6595319999999999E-2</v>
      </c>
      <c r="E384" s="5">
        <v>2.0720969999999998E-2</v>
      </c>
    </row>
    <row r="385" spans="1:5" x14ac:dyDescent="0.3">
      <c r="A385">
        <f t="shared" si="2"/>
        <v>2</v>
      </c>
      <c r="B385">
        <f t="shared" si="3"/>
        <v>89</v>
      </c>
      <c r="D385" s="2">
        <v>3.4179359999999999E-2</v>
      </c>
      <c r="E385" s="3">
        <v>1.9678850000000001E-2</v>
      </c>
    </row>
    <row r="386" spans="1:5" x14ac:dyDescent="0.3">
      <c r="A386">
        <f t="shared" si="2"/>
        <v>2</v>
      </c>
      <c r="B386">
        <f t="shared" si="3"/>
        <v>90</v>
      </c>
      <c r="D386" s="4">
        <v>2.8849739999999999E-2</v>
      </c>
      <c r="E386" s="5">
        <v>1.919599E-2</v>
      </c>
    </row>
    <row r="387" spans="1:5" x14ac:dyDescent="0.3">
      <c r="A387">
        <f t="shared" si="2"/>
        <v>2</v>
      </c>
      <c r="B387">
        <f t="shared" si="3"/>
        <v>91</v>
      </c>
      <c r="D387" s="2">
        <v>3.118392E-2</v>
      </c>
      <c r="E387" s="3">
        <v>2.0160790000000001E-2</v>
      </c>
    </row>
    <row r="388" spans="1:5" x14ac:dyDescent="0.3">
      <c r="A388">
        <f t="shared" si="2"/>
        <v>2</v>
      </c>
      <c r="B388">
        <f t="shared" si="3"/>
        <v>92</v>
      </c>
      <c r="D388" s="4">
        <v>3.4489609999999997E-2</v>
      </c>
      <c r="E388" s="5">
        <v>2.018E-2</v>
      </c>
    </row>
    <row r="389" spans="1:5" x14ac:dyDescent="0.3">
      <c r="A389">
        <f t="shared" si="2"/>
        <v>2</v>
      </c>
      <c r="B389">
        <f t="shared" si="3"/>
        <v>93</v>
      </c>
      <c r="D389" s="2">
        <v>3.0755910000000001E-2</v>
      </c>
      <c r="E389" s="3">
        <v>2.2194729999999999E-2</v>
      </c>
    </row>
    <row r="390" spans="1:5" x14ac:dyDescent="0.3">
      <c r="A390">
        <f t="shared" si="2"/>
        <v>2</v>
      </c>
      <c r="B390">
        <f t="shared" si="3"/>
        <v>94</v>
      </c>
      <c r="D390" s="4">
        <v>3.3928880000000002E-2</v>
      </c>
      <c r="E390" s="5">
        <v>2.168687E-2</v>
      </c>
    </row>
    <row r="391" spans="1:5" x14ac:dyDescent="0.3">
      <c r="A391">
        <f t="shared" si="2"/>
        <v>2</v>
      </c>
      <c r="B391">
        <f t="shared" si="3"/>
        <v>95</v>
      </c>
      <c r="D391" s="2">
        <v>3.6258289999999999E-2</v>
      </c>
      <c r="E391" s="3">
        <v>2.3361380000000001E-2</v>
      </c>
    </row>
    <row r="392" spans="1:5" x14ac:dyDescent="0.3">
      <c r="A392">
        <f t="shared" si="2"/>
        <v>2</v>
      </c>
      <c r="B392">
        <f t="shared" si="3"/>
        <v>96</v>
      </c>
      <c r="D392" s="4">
        <v>4.2134749999999999E-2</v>
      </c>
      <c r="E392" s="5">
        <v>2.2764550000000001E-2</v>
      </c>
    </row>
    <row r="393" spans="1:5" x14ac:dyDescent="0.3">
      <c r="A393">
        <f t="shared" si="2"/>
        <v>2</v>
      </c>
      <c r="B393">
        <f t="shared" si="3"/>
        <v>97</v>
      </c>
      <c r="D393" s="2">
        <v>4.4703720000000002E-2</v>
      </c>
      <c r="E393" s="3">
        <v>2.2380520000000001E-2</v>
      </c>
    </row>
    <row r="394" spans="1:5" x14ac:dyDescent="0.3">
      <c r="A394">
        <f t="shared" si="2"/>
        <v>2</v>
      </c>
      <c r="B394">
        <f t="shared" si="3"/>
        <v>98</v>
      </c>
      <c r="D394" s="4">
        <v>3.682626E-2</v>
      </c>
      <c r="E394" s="5">
        <v>2.4103380000000001E-2</v>
      </c>
    </row>
    <row r="395" spans="1:5" x14ac:dyDescent="0.3">
      <c r="A395">
        <f t="shared" si="2"/>
        <v>2</v>
      </c>
      <c r="B395">
        <f t="shared" si="3"/>
        <v>99</v>
      </c>
      <c r="D395" s="2">
        <v>4.5136030000000001E-2</v>
      </c>
      <c r="E395" s="3">
        <v>2.180319E-2</v>
      </c>
    </row>
    <row r="396" spans="1:5" x14ac:dyDescent="0.3">
      <c r="A396">
        <f t="shared" si="2"/>
        <v>2</v>
      </c>
      <c r="B396">
        <f t="shared" si="3"/>
        <v>100</v>
      </c>
      <c r="D396" s="4">
        <v>4.7059780000000002E-2</v>
      </c>
      <c r="E396" s="5">
        <v>2.224696E-2</v>
      </c>
    </row>
    <row r="397" spans="1:5" x14ac:dyDescent="0.3">
      <c r="A397">
        <f t="shared" si="2"/>
        <v>2</v>
      </c>
      <c r="B397">
        <f t="shared" si="3"/>
        <v>101</v>
      </c>
      <c r="D397" s="2">
        <v>4.578832E-2</v>
      </c>
      <c r="E397" s="3">
        <v>2.3650480000000002E-2</v>
      </c>
    </row>
    <row r="398" spans="1:5" x14ac:dyDescent="0.3">
      <c r="A398">
        <f t="shared" si="2"/>
        <v>2</v>
      </c>
      <c r="B398">
        <f t="shared" si="3"/>
        <v>102</v>
      </c>
      <c r="D398" s="4">
        <v>4.2295850000000003E-2</v>
      </c>
      <c r="E398" s="5">
        <v>2.2430269999999999E-2</v>
      </c>
    </row>
    <row r="399" spans="1:5" x14ac:dyDescent="0.3">
      <c r="A399">
        <f t="shared" si="2"/>
        <v>2</v>
      </c>
      <c r="B399">
        <f t="shared" si="3"/>
        <v>103</v>
      </c>
      <c r="D399" s="2">
        <v>4.1379840000000001E-2</v>
      </c>
      <c r="E399" s="3">
        <v>2.2805829999999999E-2</v>
      </c>
    </row>
    <row r="400" spans="1:5" x14ac:dyDescent="0.3">
      <c r="A400">
        <f t="shared" si="2"/>
        <v>2</v>
      </c>
      <c r="B400">
        <f t="shared" si="3"/>
        <v>104</v>
      </c>
      <c r="D400" s="4">
        <v>3.9999090000000001E-2</v>
      </c>
      <c r="E400" s="5">
        <v>2.389208E-2</v>
      </c>
    </row>
    <row r="401" spans="1:5" x14ac:dyDescent="0.3">
      <c r="A401">
        <f t="shared" si="2"/>
        <v>2</v>
      </c>
      <c r="B401">
        <f t="shared" si="3"/>
        <v>105</v>
      </c>
      <c r="D401" s="2">
        <v>3.7439170000000001E-2</v>
      </c>
      <c r="E401" s="3">
        <v>2.5071340000000001E-2</v>
      </c>
    </row>
    <row r="402" spans="1:5" x14ac:dyDescent="0.3">
      <c r="A402">
        <f t="shared" si="2"/>
        <v>2</v>
      </c>
      <c r="B402">
        <f t="shared" si="3"/>
        <v>106</v>
      </c>
      <c r="D402" s="4">
        <v>3.917342E-2</v>
      </c>
      <c r="E402" s="5">
        <v>2.324617E-2</v>
      </c>
    </row>
    <row r="403" spans="1:5" x14ac:dyDescent="0.3">
      <c r="A403">
        <f t="shared" si="2"/>
        <v>2</v>
      </c>
      <c r="B403">
        <f t="shared" si="3"/>
        <v>107</v>
      </c>
      <c r="D403" s="2">
        <v>4.124332E-2</v>
      </c>
      <c r="E403" s="3">
        <v>2.3154060000000001E-2</v>
      </c>
    </row>
    <row r="404" spans="1:5" x14ac:dyDescent="0.3">
      <c r="A404">
        <f t="shared" si="2"/>
        <v>2</v>
      </c>
      <c r="B404">
        <f t="shared" si="3"/>
        <v>108</v>
      </c>
      <c r="D404" s="4">
        <v>4.2329560000000002E-2</v>
      </c>
      <c r="E404" s="5">
        <v>2.4286640000000002E-2</v>
      </c>
    </row>
    <row r="405" spans="1:5" x14ac:dyDescent="0.3">
      <c r="A405">
        <f t="shared" si="2"/>
        <v>2</v>
      </c>
      <c r="B405">
        <f t="shared" si="3"/>
        <v>109</v>
      </c>
      <c r="D405" s="2">
        <v>4.315716E-2</v>
      </c>
      <c r="E405" s="3">
        <v>2.4689409999999998E-2</v>
      </c>
    </row>
    <row r="406" spans="1:5" x14ac:dyDescent="0.3">
      <c r="A406">
        <f t="shared" si="2"/>
        <v>2</v>
      </c>
      <c r="B406">
        <f t="shared" si="3"/>
        <v>110</v>
      </c>
      <c r="D406" s="4">
        <v>4.380009E-2</v>
      </c>
      <c r="E406" s="5">
        <v>2.4430790000000001E-2</v>
      </c>
    </row>
    <row r="407" spans="1:5" x14ac:dyDescent="0.3">
      <c r="A407">
        <f t="shared" si="2"/>
        <v>2</v>
      </c>
      <c r="B407">
        <f t="shared" si="3"/>
        <v>111</v>
      </c>
      <c r="D407" s="2">
        <v>4.9401870000000001E-2</v>
      </c>
      <c r="E407" s="3">
        <v>2.592382E-2</v>
      </c>
    </row>
    <row r="408" spans="1:5" x14ac:dyDescent="0.3">
      <c r="A408">
        <f t="shared" si="2"/>
        <v>2</v>
      </c>
      <c r="B408">
        <f t="shared" si="3"/>
        <v>112</v>
      </c>
      <c r="D408" s="4">
        <v>5.2909949999999997E-2</v>
      </c>
      <c r="E408" s="5">
        <v>2.4971420000000001E-2</v>
      </c>
    </row>
    <row r="409" spans="1:5" x14ac:dyDescent="0.3">
      <c r="A409">
        <f t="shared" si="2"/>
        <v>2</v>
      </c>
      <c r="B409">
        <f t="shared" si="3"/>
        <v>113</v>
      </c>
      <c r="D409" s="2">
        <v>5.0626440000000002E-2</v>
      </c>
      <c r="E409" s="3">
        <v>2.3331500000000002E-2</v>
      </c>
    </row>
    <row r="410" spans="1:5" x14ac:dyDescent="0.3">
      <c r="A410">
        <f t="shared" si="2"/>
        <v>2</v>
      </c>
      <c r="B410">
        <f t="shared" si="3"/>
        <v>114</v>
      </c>
      <c r="D410" s="4">
        <v>5.4613330000000002E-2</v>
      </c>
      <c r="E410" s="5">
        <v>2.3981559999999999E-2</v>
      </c>
    </row>
    <row r="411" spans="1:5" x14ac:dyDescent="0.3">
      <c r="A411">
        <f t="shared" si="2"/>
        <v>2</v>
      </c>
      <c r="B411">
        <f t="shared" si="3"/>
        <v>115</v>
      </c>
      <c r="D411" s="2">
        <v>5.9637870000000003E-2</v>
      </c>
      <c r="E411" s="3">
        <v>2.4502240000000002E-2</v>
      </c>
    </row>
    <row r="412" spans="1:5" x14ac:dyDescent="0.3">
      <c r="A412">
        <f t="shared" si="2"/>
        <v>2</v>
      </c>
      <c r="B412">
        <f t="shared" si="3"/>
        <v>116</v>
      </c>
      <c r="D412" s="4">
        <v>5.8673160000000002E-2</v>
      </c>
      <c r="E412" s="5">
        <v>2.430146E-2</v>
      </c>
    </row>
    <row r="413" spans="1:5" x14ac:dyDescent="0.3">
      <c r="A413">
        <f t="shared" si="2"/>
        <v>2</v>
      </c>
      <c r="B413">
        <f t="shared" si="3"/>
        <v>117</v>
      </c>
      <c r="D413" s="2">
        <v>6.1511330000000003E-2</v>
      </c>
      <c r="E413" s="3">
        <v>2.5123329999999999E-2</v>
      </c>
    </row>
    <row r="414" spans="1:5" x14ac:dyDescent="0.3">
      <c r="A414">
        <f t="shared" si="2"/>
        <v>2</v>
      </c>
      <c r="B414">
        <f t="shared" si="3"/>
        <v>118</v>
      </c>
      <c r="D414" s="4">
        <v>5.7860750000000002E-2</v>
      </c>
      <c r="E414" s="5">
        <v>2.5902069999999999E-2</v>
      </c>
    </row>
    <row r="415" spans="1:5" x14ac:dyDescent="0.3">
      <c r="A415">
        <f t="shared" si="2"/>
        <v>2</v>
      </c>
      <c r="B415">
        <f t="shared" si="3"/>
        <v>119</v>
      </c>
      <c r="D415" s="2">
        <v>5.6991859999999998E-2</v>
      </c>
      <c r="E415" s="3">
        <v>2.4978230000000001E-2</v>
      </c>
    </row>
    <row r="416" spans="1:5" x14ac:dyDescent="0.3">
      <c r="A416">
        <f t="shared" si="2"/>
        <v>2</v>
      </c>
      <c r="B416">
        <f t="shared" si="3"/>
        <v>120</v>
      </c>
      <c r="D416" s="4">
        <v>5.5172579999999999E-2</v>
      </c>
      <c r="E416" s="5">
        <v>2.4944000000000001E-2</v>
      </c>
    </row>
    <row r="417" spans="1:5" x14ac:dyDescent="0.3">
      <c r="A417">
        <f t="shared" si="2"/>
        <v>2</v>
      </c>
      <c r="B417">
        <f t="shared" si="3"/>
        <v>121</v>
      </c>
      <c r="D417" s="2">
        <v>5.7719100000000002E-2</v>
      </c>
      <c r="E417" s="3">
        <v>2.4364070000000002E-2</v>
      </c>
    </row>
    <row r="418" spans="1:5" x14ac:dyDescent="0.3">
      <c r="A418">
        <f t="shared" si="2"/>
        <v>2</v>
      </c>
      <c r="B418">
        <f t="shared" si="3"/>
        <v>122</v>
      </c>
      <c r="D418" s="4">
        <v>6.4054139999999996E-2</v>
      </c>
      <c r="E418" s="5">
        <v>2.238689E-2</v>
      </c>
    </row>
    <row r="419" spans="1:5" x14ac:dyDescent="0.3">
      <c r="A419">
        <f t="shared" si="2"/>
        <v>2</v>
      </c>
      <c r="B419">
        <f t="shared" si="3"/>
        <v>123</v>
      </c>
      <c r="D419" s="2">
        <v>6.2203660000000001E-2</v>
      </c>
      <c r="E419" s="3">
        <v>2.450331E-2</v>
      </c>
    </row>
    <row r="420" spans="1:5" x14ac:dyDescent="0.3">
      <c r="A420">
        <f t="shared" si="2"/>
        <v>2</v>
      </c>
      <c r="B420">
        <f t="shared" si="3"/>
        <v>124</v>
      </c>
      <c r="D420" s="4">
        <v>6.495078E-2</v>
      </c>
      <c r="E420" s="5">
        <v>2.5776259999999999E-2</v>
      </c>
    </row>
    <row r="421" spans="1:5" x14ac:dyDescent="0.3">
      <c r="A421">
        <f t="shared" si="2"/>
        <v>2</v>
      </c>
      <c r="B421">
        <f t="shared" si="3"/>
        <v>125</v>
      </c>
      <c r="D421" s="2">
        <v>6.2375369999999999E-2</v>
      </c>
      <c r="E421" s="3">
        <v>2.4168470000000001E-2</v>
      </c>
    </row>
    <row r="422" spans="1:5" x14ac:dyDescent="0.3">
      <c r="A422">
        <f t="shared" si="2"/>
        <v>2</v>
      </c>
      <c r="B422">
        <f t="shared" si="3"/>
        <v>126</v>
      </c>
      <c r="D422" s="4">
        <v>6.2499560000000003E-2</v>
      </c>
      <c r="E422" s="5">
        <v>2.2929680000000001E-2</v>
      </c>
    </row>
    <row r="423" spans="1:5" x14ac:dyDescent="0.3">
      <c r="A423">
        <f t="shared" si="2"/>
        <v>2</v>
      </c>
      <c r="B423">
        <f t="shared" si="3"/>
        <v>127</v>
      </c>
      <c r="D423" s="2">
        <v>6.7564600000000002E-2</v>
      </c>
      <c r="E423" s="3">
        <v>2.5144090000000001E-2</v>
      </c>
    </row>
    <row r="424" spans="1:5" x14ac:dyDescent="0.3">
      <c r="A424">
        <f t="shared" si="2"/>
        <v>2</v>
      </c>
      <c r="B424">
        <f t="shared" si="3"/>
        <v>128</v>
      </c>
      <c r="D424" s="4">
        <v>7.0364209999999996E-2</v>
      </c>
      <c r="E424" s="5">
        <v>2.6055100000000001E-2</v>
      </c>
    </row>
    <row r="425" spans="1:5" x14ac:dyDescent="0.3">
      <c r="A425">
        <f t="shared" si="2"/>
        <v>2</v>
      </c>
      <c r="B425">
        <f t="shared" si="3"/>
        <v>129</v>
      </c>
      <c r="D425" s="2">
        <v>7.1476129999999999E-2</v>
      </c>
      <c r="E425" s="3">
        <v>2.3596289999999999E-2</v>
      </c>
    </row>
    <row r="426" spans="1:5" x14ac:dyDescent="0.3">
      <c r="A426">
        <f t="shared" ref="A426:A489" si="4">A138+1</f>
        <v>2</v>
      </c>
      <c r="B426">
        <f t="shared" ref="B426:B489" si="5">B138</f>
        <v>130</v>
      </c>
      <c r="D426" s="4">
        <v>7.0718050000000005E-2</v>
      </c>
      <c r="E426" s="5">
        <v>2.2771260000000001E-2</v>
      </c>
    </row>
    <row r="427" spans="1:5" x14ac:dyDescent="0.3">
      <c r="A427">
        <f t="shared" si="4"/>
        <v>2</v>
      </c>
      <c r="B427">
        <f t="shared" si="5"/>
        <v>131</v>
      </c>
      <c r="D427" s="2">
        <v>7.0906430000000006E-2</v>
      </c>
      <c r="E427" s="3">
        <v>2.4781129999999998E-2</v>
      </c>
    </row>
    <row r="428" spans="1:5" x14ac:dyDescent="0.3">
      <c r="A428">
        <f t="shared" si="4"/>
        <v>2</v>
      </c>
      <c r="B428">
        <f t="shared" si="5"/>
        <v>132</v>
      </c>
      <c r="D428" s="4">
        <v>7.0616600000000002E-2</v>
      </c>
      <c r="E428" s="5">
        <v>2.584668E-2</v>
      </c>
    </row>
    <row r="429" spans="1:5" x14ac:dyDescent="0.3">
      <c r="A429">
        <f t="shared" si="4"/>
        <v>2</v>
      </c>
      <c r="B429">
        <f t="shared" si="5"/>
        <v>133</v>
      </c>
      <c r="D429" s="2">
        <v>7.2616639999999996E-2</v>
      </c>
      <c r="E429" s="3">
        <v>2.554613E-2</v>
      </c>
    </row>
    <row r="430" spans="1:5" x14ac:dyDescent="0.3">
      <c r="A430">
        <f t="shared" si="4"/>
        <v>2</v>
      </c>
      <c r="B430">
        <f t="shared" si="5"/>
        <v>134</v>
      </c>
      <c r="D430" s="4">
        <v>7.5050900000000004E-2</v>
      </c>
      <c r="E430" s="5">
        <v>2.2953970000000001E-2</v>
      </c>
    </row>
    <row r="431" spans="1:5" x14ac:dyDescent="0.3">
      <c r="A431">
        <f t="shared" si="4"/>
        <v>2</v>
      </c>
      <c r="B431">
        <f t="shared" si="5"/>
        <v>135</v>
      </c>
      <c r="D431" s="2">
        <v>7.1447860000000002E-2</v>
      </c>
      <c r="E431" s="3">
        <v>2.299518E-2</v>
      </c>
    </row>
    <row r="432" spans="1:5" x14ac:dyDescent="0.3">
      <c r="A432">
        <f t="shared" si="4"/>
        <v>2</v>
      </c>
      <c r="B432">
        <f t="shared" si="5"/>
        <v>136</v>
      </c>
      <c r="D432" s="4">
        <v>6.8523280000000006E-2</v>
      </c>
      <c r="E432" s="5">
        <v>2.3187360000000001E-2</v>
      </c>
    </row>
    <row r="433" spans="1:5" x14ac:dyDescent="0.3">
      <c r="A433">
        <f t="shared" si="4"/>
        <v>2</v>
      </c>
      <c r="B433">
        <f t="shared" si="5"/>
        <v>137</v>
      </c>
      <c r="D433" s="2">
        <v>7.4517479999999997E-2</v>
      </c>
      <c r="E433" s="3">
        <v>2.2476960000000001E-2</v>
      </c>
    </row>
    <row r="434" spans="1:5" x14ac:dyDescent="0.3">
      <c r="A434">
        <f t="shared" si="4"/>
        <v>2</v>
      </c>
      <c r="B434">
        <f t="shared" si="5"/>
        <v>138</v>
      </c>
      <c r="D434" s="4">
        <v>7.8745860000000001E-2</v>
      </c>
      <c r="E434" s="5">
        <v>2.0264529999999999E-2</v>
      </c>
    </row>
    <row r="435" spans="1:5" x14ac:dyDescent="0.3">
      <c r="A435">
        <f t="shared" si="4"/>
        <v>2</v>
      </c>
      <c r="B435">
        <f t="shared" si="5"/>
        <v>139</v>
      </c>
      <c r="D435" s="2">
        <v>7.8465380000000001E-2</v>
      </c>
      <c r="E435" s="3">
        <v>2.0332759999999998E-2</v>
      </c>
    </row>
    <row r="436" spans="1:5" x14ac:dyDescent="0.3">
      <c r="A436">
        <f t="shared" si="4"/>
        <v>2</v>
      </c>
      <c r="B436">
        <f t="shared" si="5"/>
        <v>140</v>
      </c>
      <c r="D436" s="4">
        <v>7.7404410000000007E-2</v>
      </c>
      <c r="E436" s="5">
        <v>2.1626380000000001E-2</v>
      </c>
    </row>
    <row r="437" spans="1:5" x14ac:dyDescent="0.3">
      <c r="A437">
        <f t="shared" si="4"/>
        <v>2</v>
      </c>
      <c r="B437">
        <f t="shared" si="5"/>
        <v>141</v>
      </c>
      <c r="D437" s="2">
        <v>7.219594E-2</v>
      </c>
      <c r="E437" s="3">
        <v>2.3200370000000001E-2</v>
      </c>
    </row>
    <row r="438" spans="1:5" x14ac:dyDescent="0.3">
      <c r="A438">
        <f t="shared" si="4"/>
        <v>2</v>
      </c>
      <c r="B438">
        <f t="shared" si="5"/>
        <v>142</v>
      </c>
      <c r="D438" s="4">
        <v>7.5532569999999993E-2</v>
      </c>
      <c r="E438" s="5">
        <v>2.3454719999999998E-2</v>
      </c>
    </row>
    <row r="439" spans="1:5" x14ac:dyDescent="0.3">
      <c r="A439">
        <f t="shared" si="4"/>
        <v>2</v>
      </c>
      <c r="B439">
        <f t="shared" si="5"/>
        <v>143</v>
      </c>
      <c r="D439" s="2">
        <v>7.8166250000000007E-2</v>
      </c>
      <c r="E439" s="3">
        <v>2.3452979999999998E-2</v>
      </c>
    </row>
    <row r="440" spans="1:5" x14ac:dyDescent="0.3">
      <c r="A440">
        <f t="shared" si="4"/>
        <v>2</v>
      </c>
      <c r="B440">
        <f t="shared" si="5"/>
        <v>144</v>
      </c>
      <c r="D440" s="4">
        <v>8.122944E-2</v>
      </c>
      <c r="E440" s="5">
        <v>2.2591130000000001E-2</v>
      </c>
    </row>
    <row r="441" spans="1:5" x14ac:dyDescent="0.3">
      <c r="A441">
        <f t="shared" si="4"/>
        <v>2</v>
      </c>
      <c r="B441">
        <f t="shared" si="5"/>
        <v>145</v>
      </c>
      <c r="D441" s="2">
        <v>8.1065200000000004E-2</v>
      </c>
      <c r="E441" s="3">
        <v>2.2315479999999999E-2</v>
      </c>
    </row>
    <row r="442" spans="1:5" x14ac:dyDescent="0.3">
      <c r="A442">
        <f t="shared" si="4"/>
        <v>2</v>
      </c>
      <c r="B442">
        <f t="shared" si="5"/>
        <v>146</v>
      </c>
      <c r="D442" s="4">
        <v>8.0602460000000001E-2</v>
      </c>
      <c r="E442" s="5">
        <v>2.0953670000000001E-2</v>
      </c>
    </row>
    <row r="443" spans="1:5" x14ac:dyDescent="0.3">
      <c r="A443">
        <f t="shared" si="4"/>
        <v>2</v>
      </c>
      <c r="B443">
        <f t="shared" si="5"/>
        <v>147</v>
      </c>
      <c r="D443" s="2">
        <v>8.1784809999999999E-2</v>
      </c>
      <c r="E443" s="3">
        <v>2.2281840000000001E-2</v>
      </c>
    </row>
    <row r="444" spans="1:5" x14ac:dyDescent="0.3">
      <c r="A444">
        <f t="shared" si="4"/>
        <v>2</v>
      </c>
      <c r="B444">
        <f t="shared" si="5"/>
        <v>148</v>
      </c>
      <c r="D444" s="4">
        <v>8.2022360000000002E-2</v>
      </c>
      <c r="E444" s="5">
        <v>2.3449270000000001E-2</v>
      </c>
    </row>
    <row r="445" spans="1:5" x14ac:dyDescent="0.3">
      <c r="A445">
        <f t="shared" si="4"/>
        <v>2</v>
      </c>
      <c r="B445">
        <f t="shared" si="5"/>
        <v>149</v>
      </c>
      <c r="D445" s="2">
        <v>7.7062969999999995E-2</v>
      </c>
      <c r="E445" s="3">
        <v>2.3992610000000001E-2</v>
      </c>
    </row>
    <row r="446" spans="1:5" x14ac:dyDescent="0.3">
      <c r="A446">
        <f t="shared" si="4"/>
        <v>2</v>
      </c>
      <c r="B446">
        <f t="shared" si="5"/>
        <v>150</v>
      </c>
      <c r="D446" s="4">
        <v>7.9073820000000003E-2</v>
      </c>
      <c r="E446" s="5">
        <v>2.2675629999999999E-2</v>
      </c>
    </row>
    <row r="447" spans="1:5" x14ac:dyDescent="0.3">
      <c r="A447">
        <f t="shared" si="4"/>
        <v>2</v>
      </c>
      <c r="B447">
        <f t="shared" si="5"/>
        <v>151</v>
      </c>
      <c r="D447" s="2">
        <v>8.0015729999999993E-2</v>
      </c>
      <c r="E447" s="3">
        <v>2.196739E-2</v>
      </c>
    </row>
    <row r="448" spans="1:5" x14ac:dyDescent="0.3">
      <c r="A448">
        <f t="shared" si="4"/>
        <v>2</v>
      </c>
      <c r="B448">
        <f t="shared" si="5"/>
        <v>152</v>
      </c>
      <c r="D448" s="4">
        <v>8.2714360000000001E-2</v>
      </c>
      <c r="E448" s="5">
        <v>2.307493E-2</v>
      </c>
    </row>
    <row r="449" spans="1:5" x14ac:dyDescent="0.3">
      <c r="A449">
        <f t="shared" si="4"/>
        <v>2</v>
      </c>
      <c r="B449">
        <f t="shared" si="5"/>
        <v>153</v>
      </c>
      <c r="D449" s="2">
        <v>8.4918289999999994E-2</v>
      </c>
      <c r="E449" s="3">
        <v>2.4575469999999999E-2</v>
      </c>
    </row>
    <row r="450" spans="1:5" x14ac:dyDescent="0.3">
      <c r="A450">
        <f t="shared" si="4"/>
        <v>2</v>
      </c>
      <c r="B450">
        <f t="shared" si="5"/>
        <v>154</v>
      </c>
      <c r="D450" s="4">
        <v>8.6348149999999999E-2</v>
      </c>
      <c r="E450" s="5">
        <v>2.4303720000000001E-2</v>
      </c>
    </row>
    <row r="451" spans="1:5" x14ac:dyDescent="0.3">
      <c r="A451">
        <f t="shared" si="4"/>
        <v>2</v>
      </c>
      <c r="B451">
        <f t="shared" si="5"/>
        <v>155</v>
      </c>
      <c r="D451" s="2">
        <v>8.210945E-2</v>
      </c>
      <c r="E451" s="3">
        <v>2.4856779999999998E-2</v>
      </c>
    </row>
    <row r="452" spans="1:5" x14ac:dyDescent="0.3">
      <c r="A452">
        <f t="shared" si="4"/>
        <v>2</v>
      </c>
      <c r="B452">
        <f t="shared" si="5"/>
        <v>156</v>
      </c>
      <c r="D452" s="4">
        <v>8.2160469999999999E-2</v>
      </c>
      <c r="E452" s="5">
        <v>2.3977370000000001E-2</v>
      </c>
    </row>
    <row r="453" spans="1:5" x14ac:dyDescent="0.3">
      <c r="A453">
        <f t="shared" si="4"/>
        <v>2</v>
      </c>
      <c r="B453">
        <f t="shared" si="5"/>
        <v>157</v>
      </c>
      <c r="D453" s="2">
        <v>8.1469310000000003E-2</v>
      </c>
      <c r="E453" s="3">
        <v>2.4749899999999998E-2</v>
      </c>
    </row>
    <row r="454" spans="1:5" x14ac:dyDescent="0.3">
      <c r="A454">
        <f t="shared" si="4"/>
        <v>2</v>
      </c>
      <c r="B454">
        <f t="shared" si="5"/>
        <v>158</v>
      </c>
      <c r="D454" s="4">
        <v>8.2999790000000004E-2</v>
      </c>
      <c r="E454" s="5">
        <v>2.4545609999999999E-2</v>
      </c>
    </row>
    <row r="455" spans="1:5" x14ac:dyDescent="0.3">
      <c r="A455">
        <f t="shared" si="4"/>
        <v>2</v>
      </c>
      <c r="B455">
        <f t="shared" si="5"/>
        <v>159</v>
      </c>
      <c r="D455" s="2">
        <v>8.4877229999999998E-2</v>
      </c>
      <c r="E455" s="3">
        <v>2.5410619999999998E-2</v>
      </c>
    </row>
    <row r="456" spans="1:5" x14ac:dyDescent="0.3">
      <c r="A456">
        <f t="shared" si="4"/>
        <v>2</v>
      </c>
      <c r="B456">
        <f t="shared" si="5"/>
        <v>160</v>
      </c>
      <c r="D456" s="4">
        <v>8.2806939999999996E-2</v>
      </c>
      <c r="E456" s="5">
        <v>2.6149100000000002E-2</v>
      </c>
    </row>
    <row r="457" spans="1:5" x14ac:dyDescent="0.3">
      <c r="A457">
        <f t="shared" si="4"/>
        <v>2</v>
      </c>
      <c r="B457">
        <f t="shared" si="5"/>
        <v>161</v>
      </c>
      <c r="D457" s="2">
        <v>8.1240640000000003E-2</v>
      </c>
      <c r="E457" s="3">
        <v>2.5796800000000002E-2</v>
      </c>
    </row>
    <row r="458" spans="1:5" x14ac:dyDescent="0.3">
      <c r="A458">
        <f t="shared" si="4"/>
        <v>2</v>
      </c>
      <c r="B458">
        <f t="shared" si="5"/>
        <v>162</v>
      </c>
      <c r="D458" s="4">
        <v>8.2894120000000002E-2</v>
      </c>
      <c r="E458" s="5">
        <v>2.5677729999999999E-2</v>
      </c>
    </row>
    <row r="459" spans="1:5" x14ac:dyDescent="0.3">
      <c r="A459">
        <f t="shared" si="4"/>
        <v>2</v>
      </c>
      <c r="B459">
        <f t="shared" si="5"/>
        <v>163</v>
      </c>
      <c r="D459" s="2">
        <v>8.3305229999999994E-2</v>
      </c>
      <c r="E459" s="3">
        <v>2.5978419999999999E-2</v>
      </c>
    </row>
    <row r="460" spans="1:5" x14ac:dyDescent="0.3">
      <c r="A460">
        <f t="shared" si="4"/>
        <v>2</v>
      </c>
      <c r="B460">
        <f t="shared" si="5"/>
        <v>164</v>
      </c>
      <c r="D460" s="4">
        <v>7.9951350000000004E-2</v>
      </c>
      <c r="E460" s="5">
        <v>2.5111029999999999E-2</v>
      </c>
    </row>
    <row r="461" spans="1:5" x14ac:dyDescent="0.3">
      <c r="A461">
        <f t="shared" si="4"/>
        <v>2</v>
      </c>
      <c r="B461">
        <f t="shared" si="5"/>
        <v>165</v>
      </c>
      <c r="D461" s="2">
        <v>8.1789790000000001E-2</v>
      </c>
      <c r="E461" s="3">
        <v>2.5451709999999999E-2</v>
      </c>
    </row>
    <row r="462" spans="1:5" x14ac:dyDescent="0.3">
      <c r="A462">
        <f t="shared" si="4"/>
        <v>2</v>
      </c>
      <c r="B462">
        <f t="shared" si="5"/>
        <v>166</v>
      </c>
      <c r="D462" s="4">
        <v>8.0147670000000004E-2</v>
      </c>
      <c r="E462" s="5">
        <v>2.6587070000000001E-2</v>
      </c>
    </row>
    <row r="463" spans="1:5" x14ac:dyDescent="0.3">
      <c r="A463">
        <f t="shared" si="4"/>
        <v>2</v>
      </c>
      <c r="B463">
        <f t="shared" si="5"/>
        <v>167</v>
      </c>
      <c r="D463" s="2">
        <v>8.0081449999999998E-2</v>
      </c>
      <c r="E463" s="3">
        <v>2.5911779999999999E-2</v>
      </c>
    </row>
    <row r="464" spans="1:5" x14ac:dyDescent="0.3">
      <c r="A464">
        <f t="shared" si="4"/>
        <v>2</v>
      </c>
      <c r="B464">
        <f t="shared" si="5"/>
        <v>168</v>
      </c>
      <c r="D464" s="4">
        <v>7.9473710000000003E-2</v>
      </c>
      <c r="E464" s="5">
        <v>2.6427519999999999E-2</v>
      </c>
    </row>
    <row r="465" spans="1:5" x14ac:dyDescent="0.3">
      <c r="A465">
        <f t="shared" si="4"/>
        <v>2</v>
      </c>
      <c r="B465">
        <f t="shared" si="5"/>
        <v>169</v>
      </c>
      <c r="D465" s="2">
        <v>7.7630589999999999E-2</v>
      </c>
      <c r="E465" s="3">
        <v>2.63018E-2</v>
      </c>
    </row>
    <row r="466" spans="1:5" x14ac:dyDescent="0.3">
      <c r="A466">
        <f t="shared" si="4"/>
        <v>2</v>
      </c>
      <c r="B466">
        <f t="shared" si="5"/>
        <v>170</v>
      </c>
      <c r="D466" s="4">
        <v>7.6805300000000007E-2</v>
      </c>
      <c r="E466" s="5">
        <v>2.643568E-2</v>
      </c>
    </row>
    <row r="467" spans="1:5" x14ac:dyDescent="0.3">
      <c r="A467">
        <f t="shared" si="4"/>
        <v>2</v>
      </c>
      <c r="B467">
        <f t="shared" si="5"/>
        <v>171</v>
      </c>
      <c r="D467" s="2">
        <v>7.5647229999999996E-2</v>
      </c>
      <c r="E467" s="3">
        <v>2.8214240000000002E-2</v>
      </c>
    </row>
    <row r="468" spans="1:5" x14ac:dyDescent="0.3">
      <c r="A468">
        <f t="shared" si="4"/>
        <v>2</v>
      </c>
      <c r="B468">
        <f t="shared" si="5"/>
        <v>172</v>
      </c>
      <c r="D468" s="4">
        <v>7.5204869999999993E-2</v>
      </c>
      <c r="E468" s="5">
        <v>2.8807889999999999E-2</v>
      </c>
    </row>
    <row r="469" spans="1:5" x14ac:dyDescent="0.3">
      <c r="A469">
        <f t="shared" si="4"/>
        <v>2</v>
      </c>
      <c r="B469">
        <f t="shared" si="5"/>
        <v>173</v>
      </c>
      <c r="D469" s="2">
        <v>7.5537069999999998E-2</v>
      </c>
      <c r="E469" s="3">
        <v>2.9110440000000001E-2</v>
      </c>
    </row>
    <row r="470" spans="1:5" x14ac:dyDescent="0.3">
      <c r="A470">
        <f t="shared" si="4"/>
        <v>2</v>
      </c>
      <c r="B470">
        <f t="shared" si="5"/>
        <v>174</v>
      </c>
      <c r="D470" s="4">
        <v>7.0294690000000007E-2</v>
      </c>
      <c r="E470" s="5">
        <v>2.9063080000000002E-2</v>
      </c>
    </row>
    <row r="471" spans="1:5" x14ac:dyDescent="0.3">
      <c r="A471">
        <f t="shared" si="4"/>
        <v>2</v>
      </c>
      <c r="B471">
        <f t="shared" si="5"/>
        <v>175</v>
      </c>
      <c r="D471" s="2">
        <v>6.9368299999999994E-2</v>
      </c>
      <c r="E471" s="3">
        <v>2.8692450000000001E-2</v>
      </c>
    </row>
    <row r="472" spans="1:5" x14ac:dyDescent="0.3">
      <c r="A472">
        <f t="shared" si="4"/>
        <v>2</v>
      </c>
      <c r="B472">
        <f t="shared" si="5"/>
        <v>176</v>
      </c>
      <c r="D472" s="4">
        <v>6.8558830000000001E-2</v>
      </c>
      <c r="E472" s="5">
        <v>2.9174519999999999E-2</v>
      </c>
    </row>
    <row r="473" spans="1:5" x14ac:dyDescent="0.3">
      <c r="A473">
        <f t="shared" si="4"/>
        <v>2</v>
      </c>
      <c r="B473">
        <f t="shared" si="5"/>
        <v>177</v>
      </c>
      <c r="D473" s="2">
        <v>6.473624E-2</v>
      </c>
      <c r="E473" s="3">
        <v>3.0914489999999999E-2</v>
      </c>
    </row>
    <row r="474" spans="1:5" x14ac:dyDescent="0.3">
      <c r="A474">
        <f t="shared" si="4"/>
        <v>2</v>
      </c>
      <c r="B474">
        <f t="shared" si="5"/>
        <v>178</v>
      </c>
      <c r="D474" s="4">
        <v>6.4251559999999999E-2</v>
      </c>
      <c r="E474" s="5">
        <v>3.0886210000000001E-2</v>
      </c>
    </row>
    <row r="475" spans="1:5" x14ac:dyDescent="0.3">
      <c r="A475">
        <f t="shared" si="4"/>
        <v>2</v>
      </c>
      <c r="B475">
        <f t="shared" si="5"/>
        <v>179</v>
      </c>
      <c r="D475" s="2">
        <v>6.3011079999999997E-2</v>
      </c>
      <c r="E475" s="3">
        <v>3.0149539999999999E-2</v>
      </c>
    </row>
    <row r="476" spans="1:5" x14ac:dyDescent="0.3">
      <c r="A476">
        <f t="shared" si="4"/>
        <v>2</v>
      </c>
      <c r="B476">
        <f t="shared" si="5"/>
        <v>180</v>
      </c>
      <c r="D476" s="4">
        <v>6.0950770000000001E-2</v>
      </c>
      <c r="E476" s="5">
        <v>3.0378869999999999E-2</v>
      </c>
    </row>
    <row r="477" spans="1:5" x14ac:dyDescent="0.3">
      <c r="A477">
        <f t="shared" si="4"/>
        <v>2</v>
      </c>
      <c r="B477">
        <f t="shared" si="5"/>
        <v>181</v>
      </c>
      <c r="D477" s="2">
        <v>5.7781319999999997E-2</v>
      </c>
      <c r="E477" s="3">
        <v>3.2168130000000003E-2</v>
      </c>
    </row>
    <row r="478" spans="1:5" x14ac:dyDescent="0.3">
      <c r="A478">
        <f t="shared" si="4"/>
        <v>2</v>
      </c>
      <c r="B478">
        <f t="shared" si="5"/>
        <v>182</v>
      </c>
      <c r="D478" s="4">
        <v>5.8249990000000001E-2</v>
      </c>
      <c r="E478" s="5">
        <v>3.1126000000000001E-2</v>
      </c>
    </row>
    <row r="479" spans="1:5" x14ac:dyDescent="0.3">
      <c r="A479">
        <f t="shared" si="4"/>
        <v>2</v>
      </c>
      <c r="B479">
        <f t="shared" si="5"/>
        <v>183</v>
      </c>
      <c r="D479" s="2">
        <v>5.7602920000000002E-2</v>
      </c>
      <c r="E479" s="3">
        <v>2.9304899999999998E-2</v>
      </c>
    </row>
    <row r="480" spans="1:5" x14ac:dyDescent="0.3">
      <c r="A480">
        <f t="shared" si="4"/>
        <v>2</v>
      </c>
      <c r="B480">
        <f t="shared" si="5"/>
        <v>184</v>
      </c>
      <c r="D480" s="4">
        <v>5.4991900000000003E-2</v>
      </c>
      <c r="E480" s="5">
        <v>2.98461E-2</v>
      </c>
    </row>
    <row r="481" spans="1:5" x14ac:dyDescent="0.3">
      <c r="A481">
        <f t="shared" si="4"/>
        <v>2</v>
      </c>
      <c r="B481">
        <f t="shared" si="5"/>
        <v>185</v>
      </c>
      <c r="D481" s="2">
        <v>5.3323500000000003E-2</v>
      </c>
      <c r="E481" s="3">
        <v>2.9466019999999999E-2</v>
      </c>
    </row>
    <row r="482" spans="1:5" x14ac:dyDescent="0.3">
      <c r="A482">
        <f t="shared" si="4"/>
        <v>2</v>
      </c>
      <c r="B482">
        <f t="shared" si="5"/>
        <v>186</v>
      </c>
      <c r="D482" s="4">
        <v>5.2964190000000001E-2</v>
      </c>
      <c r="E482" s="5">
        <v>3.040963E-2</v>
      </c>
    </row>
    <row r="483" spans="1:5" x14ac:dyDescent="0.3">
      <c r="A483">
        <f t="shared" si="4"/>
        <v>2</v>
      </c>
      <c r="B483">
        <f t="shared" si="5"/>
        <v>187</v>
      </c>
      <c r="D483" s="2">
        <v>4.7811100000000002E-2</v>
      </c>
      <c r="E483" s="3">
        <v>3.1525610000000003E-2</v>
      </c>
    </row>
    <row r="484" spans="1:5" x14ac:dyDescent="0.3">
      <c r="A484">
        <f t="shared" si="4"/>
        <v>2</v>
      </c>
      <c r="B484">
        <f t="shared" si="5"/>
        <v>188</v>
      </c>
      <c r="D484" s="4">
        <v>4.650315E-2</v>
      </c>
      <c r="E484" s="5">
        <v>3.0431650000000001E-2</v>
      </c>
    </row>
    <row r="485" spans="1:5" x14ac:dyDescent="0.3">
      <c r="A485">
        <f t="shared" si="4"/>
        <v>2</v>
      </c>
      <c r="B485">
        <f t="shared" si="5"/>
        <v>189</v>
      </c>
      <c r="D485" s="2">
        <v>4.5462919999999997E-2</v>
      </c>
      <c r="E485" s="3">
        <v>3.3491100000000003E-2</v>
      </c>
    </row>
    <row r="486" spans="1:5" x14ac:dyDescent="0.3">
      <c r="A486">
        <f t="shared" si="4"/>
        <v>2</v>
      </c>
      <c r="B486">
        <f t="shared" si="5"/>
        <v>190</v>
      </c>
      <c r="D486" s="4">
        <v>4.3704939999999998E-2</v>
      </c>
      <c r="E486" s="5">
        <v>3.4974619999999998E-2</v>
      </c>
    </row>
    <row r="487" spans="1:5" x14ac:dyDescent="0.3">
      <c r="A487">
        <f t="shared" si="4"/>
        <v>2</v>
      </c>
      <c r="B487">
        <f t="shared" si="5"/>
        <v>191</v>
      </c>
      <c r="D487" s="2">
        <v>4.1874010000000003E-2</v>
      </c>
      <c r="E487" s="3">
        <v>3.637286E-2</v>
      </c>
    </row>
    <row r="488" spans="1:5" x14ac:dyDescent="0.3">
      <c r="A488">
        <f t="shared" si="4"/>
        <v>2</v>
      </c>
      <c r="B488">
        <f t="shared" si="5"/>
        <v>192</v>
      </c>
      <c r="D488" s="4">
        <v>4.1100400000000002E-2</v>
      </c>
      <c r="E488" s="5">
        <v>3.6916999999999998E-2</v>
      </c>
    </row>
    <row r="489" spans="1:5" x14ac:dyDescent="0.3">
      <c r="A489">
        <f t="shared" si="4"/>
        <v>2</v>
      </c>
      <c r="B489">
        <f t="shared" si="5"/>
        <v>193</v>
      </c>
      <c r="D489" s="2">
        <v>3.731425E-2</v>
      </c>
      <c r="E489" s="3">
        <v>3.8095919999999998E-2</v>
      </c>
    </row>
    <row r="490" spans="1:5" x14ac:dyDescent="0.3">
      <c r="A490">
        <f t="shared" ref="A490:A553" si="6">A202+1</f>
        <v>2</v>
      </c>
      <c r="B490">
        <f t="shared" ref="B490:B553" si="7">B202</f>
        <v>194</v>
      </c>
      <c r="D490" s="4">
        <v>3.6187259999999999E-2</v>
      </c>
      <c r="E490" s="5">
        <v>3.8231910000000001E-2</v>
      </c>
    </row>
    <row r="491" spans="1:5" x14ac:dyDescent="0.3">
      <c r="A491">
        <f t="shared" si="6"/>
        <v>2</v>
      </c>
      <c r="B491">
        <f t="shared" si="7"/>
        <v>195</v>
      </c>
      <c r="D491" s="2">
        <v>3.3695210000000003E-2</v>
      </c>
      <c r="E491" s="3">
        <v>4.0430269999999997E-2</v>
      </c>
    </row>
    <row r="492" spans="1:5" x14ac:dyDescent="0.3">
      <c r="A492">
        <f t="shared" si="6"/>
        <v>2</v>
      </c>
      <c r="B492">
        <f t="shared" si="7"/>
        <v>196</v>
      </c>
      <c r="D492" s="4">
        <v>3.1364219999999998E-2</v>
      </c>
      <c r="E492" s="5">
        <v>3.9987170000000002E-2</v>
      </c>
    </row>
    <row r="493" spans="1:5" x14ac:dyDescent="0.3">
      <c r="A493">
        <f t="shared" si="6"/>
        <v>2</v>
      </c>
      <c r="B493">
        <f t="shared" si="7"/>
        <v>197</v>
      </c>
      <c r="D493" s="2">
        <v>2.9837329999999999E-2</v>
      </c>
      <c r="E493" s="3">
        <v>4.1018890000000002E-2</v>
      </c>
    </row>
    <row r="494" spans="1:5" x14ac:dyDescent="0.3">
      <c r="A494">
        <f t="shared" si="6"/>
        <v>2</v>
      </c>
      <c r="B494">
        <f t="shared" si="7"/>
        <v>198</v>
      </c>
      <c r="D494" s="4">
        <v>2.777866E-2</v>
      </c>
      <c r="E494" s="5">
        <v>4.19408E-2</v>
      </c>
    </row>
    <row r="495" spans="1:5" x14ac:dyDescent="0.3">
      <c r="A495">
        <f t="shared" si="6"/>
        <v>2</v>
      </c>
      <c r="B495">
        <f t="shared" si="7"/>
        <v>199</v>
      </c>
      <c r="D495" s="2">
        <v>2.4208839999999999E-2</v>
      </c>
      <c r="E495" s="3">
        <v>4.3220160000000001E-2</v>
      </c>
    </row>
    <row r="496" spans="1:5" x14ac:dyDescent="0.3">
      <c r="A496">
        <f t="shared" si="6"/>
        <v>2</v>
      </c>
      <c r="B496">
        <f t="shared" si="7"/>
        <v>200</v>
      </c>
      <c r="D496" s="4">
        <v>2.2390719999999999E-2</v>
      </c>
      <c r="E496" s="5">
        <v>4.4676220000000003E-2</v>
      </c>
    </row>
    <row r="497" spans="1:5" x14ac:dyDescent="0.3">
      <c r="A497">
        <f t="shared" si="6"/>
        <v>2</v>
      </c>
      <c r="B497">
        <f t="shared" si="7"/>
        <v>201</v>
      </c>
      <c r="D497" s="2">
        <v>2.0007759999999999E-2</v>
      </c>
      <c r="E497" s="3">
        <v>4.481139E-2</v>
      </c>
    </row>
    <row r="498" spans="1:5" x14ac:dyDescent="0.3">
      <c r="A498">
        <f t="shared" si="6"/>
        <v>2</v>
      </c>
      <c r="B498">
        <f t="shared" si="7"/>
        <v>202</v>
      </c>
      <c r="D498" s="4">
        <v>1.9562610000000001E-2</v>
      </c>
      <c r="E498" s="5">
        <v>4.5925130000000002E-2</v>
      </c>
    </row>
    <row r="499" spans="1:5" x14ac:dyDescent="0.3">
      <c r="A499">
        <f t="shared" si="6"/>
        <v>2</v>
      </c>
      <c r="B499">
        <f t="shared" si="7"/>
        <v>203</v>
      </c>
      <c r="D499" s="2">
        <v>1.9150250000000001E-2</v>
      </c>
      <c r="E499" s="3">
        <v>4.6360680000000001E-2</v>
      </c>
    </row>
    <row r="500" spans="1:5" x14ac:dyDescent="0.3">
      <c r="A500">
        <f t="shared" si="6"/>
        <v>2</v>
      </c>
      <c r="B500">
        <f t="shared" si="7"/>
        <v>204</v>
      </c>
      <c r="D500" s="4">
        <v>1.7445700000000001E-2</v>
      </c>
      <c r="E500" s="5">
        <v>4.5862559999999997E-2</v>
      </c>
    </row>
    <row r="501" spans="1:5" x14ac:dyDescent="0.3">
      <c r="A501">
        <f t="shared" si="6"/>
        <v>2</v>
      </c>
      <c r="B501">
        <f t="shared" si="7"/>
        <v>205</v>
      </c>
      <c r="D501" s="2">
        <v>1.107445E-2</v>
      </c>
      <c r="E501" s="3">
        <v>4.8368309999999998E-2</v>
      </c>
    </row>
    <row r="502" spans="1:5" x14ac:dyDescent="0.3">
      <c r="A502">
        <f t="shared" si="6"/>
        <v>2</v>
      </c>
      <c r="B502">
        <f t="shared" si="7"/>
        <v>206</v>
      </c>
      <c r="D502" s="4">
        <v>9.4398999999999993E-3</v>
      </c>
      <c r="E502" s="5">
        <v>4.9215759999999997E-2</v>
      </c>
    </row>
    <row r="503" spans="1:5" x14ac:dyDescent="0.3">
      <c r="A503">
        <f t="shared" si="6"/>
        <v>2</v>
      </c>
      <c r="B503">
        <f t="shared" si="7"/>
        <v>207</v>
      </c>
      <c r="D503" s="2">
        <v>7.3012199999999998E-3</v>
      </c>
      <c r="E503" s="3">
        <v>5.2182609999999997E-2</v>
      </c>
    </row>
    <row r="504" spans="1:5" x14ac:dyDescent="0.3">
      <c r="A504">
        <f t="shared" si="6"/>
        <v>2</v>
      </c>
      <c r="B504">
        <f t="shared" si="7"/>
        <v>208</v>
      </c>
      <c r="D504" s="4">
        <v>5.3190700000000004E-3</v>
      </c>
      <c r="E504" s="5">
        <v>5.143847E-2</v>
      </c>
    </row>
    <row r="505" spans="1:5" x14ac:dyDescent="0.3">
      <c r="A505">
        <f t="shared" si="6"/>
        <v>2</v>
      </c>
      <c r="B505">
        <f t="shared" si="7"/>
        <v>209</v>
      </c>
      <c r="D505" s="2">
        <v>4.2918399999999999E-3</v>
      </c>
      <c r="E505" s="3">
        <v>5.1736169999999998E-2</v>
      </c>
    </row>
    <row r="506" spans="1:5" x14ac:dyDescent="0.3">
      <c r="A506">
        <f t="shared" si="6"/>
        <v>2</v>
      </c>
      <c r="B506">
        <f t="shared" si="7"/>
        <v>210</v>
      </c>
      <c r="D506" s="4">
        <v>3.34374E-3</v>
      </c>
      <c r="E506" s="5">
        <v>5.0963500000000002E-2</v>
      </c>
    </row>
    <row r="507" spans="1:5" x14ac:dyDescent="0.3">
      <c r="A507">
        <f t="shared" si="6"/>
        <v>2</v>
      </c>
      <c r="B507">
        <f t="shared" si="7"/>
        <v>211</v>
      </c>
      <c r="D507" s="2">
        <v>2.4449599999999999E-3</v>
      </c>
      <c r="E507" s="3">
        <v>5.2297459999999997E-2</v>
      </c>
    </row>
    <row r="508" spans="1:5" x14ac:dyDescent="0.3">
      <c r="A508">
        <f t="shared" si="6"/>
        <v>2</v>
      </c>
      <c r="B508">
        <f t="shared" si="7"/>
        <v>212</v>
      </c>
      <c r="D508" s="4">
        <v>3.11685E-3</v>
      </c>
      <c r="E508" s="5">
        <v>5.2345969999999999E-2</v>
      </c>
    </row>
    <row r="509" spans="1:5" x14ac:dyDescent="0.3">
      <c r="A509">
        <f t="shared" si="6"/>
        <v>2</v>
      </c>
      <c r="B509">
        <f t="shared" si="7"/>
        <v>213</v>
      </c>
      <c r="D509" s="2">
        <v>3.1985899999999999E-3</v>
      </c>
      <c r="E509" s="3">
        <v>5.02072E-2</v>
      </c>
    </row>
    <row r="510" spans="1:5" x14ac:dyDescent="0.3">
      <c r="A510">
        <f t="shared" si="6"/>
        <v>2</v>
      </c>
      <c r="B510">
        <f t="shared" si="7"/>
        <v>214</v>
      </c>
      <c r="D510" s="4">
        <v>2.60612E-3</v>
      </c>
      <c r="E510" s="5">
        <v>5.1858010000000003E-2</v>
      </c>
    </row>
    <row r="511" spans="1:5" x14ac:dyDescent="0.3">
      <c r="A511">
        <f t="shared" si="6"/>
        <v>2</v>
      </c>
      <c r="B511">
        <f t="shared" si="7"/>
        <v>215</v>
      </c>
      <c r="D511" s="2">
        <v>2.0406399999999998E-3</v>
      </c>
      <c r="E511" s="3">
        <v>5.1967949999999999E-2</v>
      </c>
    </row>
    <row r="512" spans="1:5" x14ac:dyDescent="0.3">
      <c r="A512">
        <f t="shared" si="6"/>
        <v>2</v>
      </c>
      <c r="B512">
        <f t="shared" si="7"/>
        <v>216</v>
      </c>
      <c r="D512" s="4">
        <v>2.4053500000000001E-3</v>
      </c>
      <c r="E512" s="5">
        <v>5.2358809999999999E-2</v>
      </c>
    </row>
    <row r="513" spans="1:5" x14ac:dyDescent="0.3">
      <c r="A513">
        <f t="shared" si="6"/>
        <v>2</v>
      </c>
      <c r="B513">
        <f t="shared" si="7"/>
        <v>217</v>
      </c>
      <c r="D513" s="2">
        <v>1.8705E-3</v>
      </c>
      <c r="E513" s="3">
        <v>5.1653659999999997E-2</v>
      </c>
    </row>
    <row r="514" spans="1:5" x14ac:dyDescent="0.3">
      <c r="A514">
        <f t="shared" si="6"/>
        <v>2</v>
      </c>
      <c r="B514">
        <f t="shared" si="7"/>
        <v>218</v>
      </c>
      <c r="D514" s="4">
        <v>1.6778100000000001E-3</v>
      </c>
      <c r="E514" s="5">
        <v>5.3118650000000003E-2</v>
      </c>
    </row>
    <row r="515" spans="1:5" x14ac:dyDescent="0.3">
      <c r="A515">
        <f t="shared" si="6"/>
        <v>2</v>
      </c>
      <c r="B515">
        <f t="shared" si="7"/>
        <v>219</v>
      </c>
      <c r="D515" s="2">
        <v>9.5273999999999999E-4</v>
      </c>
      <c r="E515" s="3">
        <v>5.3871820000000001E-2</v>
      </c>
    </row>
    <row r="516" spans="1:5" x14ac:dyDescent="0.3">
      <c r="A516">
        <f t="shared" si="6"/>
        <v>2</v>
      </c>
      <c r="B516">
        <f t="shared" si="7"/>
        <v>220</v>
      </c>
      <c r="D516" s="4">
        <v>5.5502999999999998E-4</v>
      </c>
      <c r="E516" s="5">
        <v>5.3670210000000003E-2</v>
      </c>
    </row>
    <row r="517" spans="1:5" x14ac:dyDescent="0.3">
      <c r="A517">
        <f t="shared" si="6"/>
        <v>2</v>
      </c>
      <c r="B517">
        <f t="shared" si="7"/>
        <v>221</v>
      </c>
      <c r="D517" s="2">
        <v>3.7299000000000002E-4</v>
      </c>
      <c r="E517" s="3">
        <v>5.5026800000000001E-2</v>
      </c>
    </row>
    <row r="518" spans="1:5" x14ac:dyDescent="0.3">
      <c r="A518">
        <f t="shared" si="6"/>
        <v>2</v>
      </c>
      <c r="B518">
        <f t="shared" si="7"/>
        <v>222</v>
      </c>
      <c r="D518" s="4">
        <v>2.1938E-4</v>
      </c>
      <c r="E518" s="5">
        <v>5.5250290000000001E-2</v>
      </c>
    </row>
    <row r="519" spans="1:5" x14ac:dyDescent="0.3">
      <c r="A519">
        <f t="shared" si="6"/>
        <v>2</v>
      </c>
      <c r="B519">
        <f t="shared" si="7"/>
        <v>223</v>
      </c>
      <c r="D519" s="2">
        <v>5.6069999999999997E-5</v>
      </c>
      <c r="E519" s="3">
        <v>5.5329330000000003E-2</v>
      </c>
    </row>
    <row r="520" spans="1:5" x14ac:dyDescent="0.3">
      <c r="A520">
        <f t="shared" si="6"/>
        <v>2</v>
      </c>
      <c r="B520">
        <f t="shared" si="7"/>
        <v>224</v>
      </c>
      <c r="D520" s="4">
        <v>2.957E-5</v>
      </c>
      <c r="E520" s="5">
        <v>5.9374030000000001E-2</v>
      </c>
    </row>
    <row r="521" spans="1:5" x14ac:dyDescent="0.3">
      <c r="A521">
        <f t="shared" si="6"/>
        <v>2</v>
      </c>
      <c r="B521">
        <f t="shared" si="7"/>
        <v>225</v>
      </c>
      <c r="D521" s="2">
        <v>1.046E-5</v>
      </c>
      <c r="E521" s="3">
        <v>5.9517519999999997E-2</v>
      </c>
    </row>
    <row r="522" spans="1:5" x14ac:dyDescent="0.3">
      <c r="A522">
        <f t="shared" si="6"/>
        <v>2</v>
      </c>
      <c r="B522">
        <f t="shared" si="7"/>
        <v>226</v>
      </c>
      <c r="D522" s="4">
        <v>2.105E-5</v>
      </c>
      <c r="E522" s="5">
        <v>6.0199000000000003E-2</v>
      </c>
    </row>
    <row r="523" spans="1:5" x14ac:dyDescent="0.3">
      <c r="A523">
        <f t="shared" si="6"/>
        <v>2</v>
      </c>
      <c r="B523">
        <f t="shared" si="7"/>
        <v>227</v>
      </c>
      <c r="D523" s="2">
        <v>2.9699999999999999E-6</v>
      </c>
      <c r="E523" s="3">
        <v>5.9301319999999998E-2</v>
      </c>
    </row>
    <row r="524" spans="1:5" x14ac:dyDescent="0.3">
      <c r="A524">
        <f t="shared" si="6"/>
        <v>2</v>
      </c>
      <c r="B524">
        <f t="shared" si="7"/>
        <v>228</v>
      </c>
      <c r="D524" s="4">
        <v>5.0900000000000004E-6</v>
      </c>
      <c r="E524" s="5">
        <v>5.8266199999999997E-2</v>
      </c>
    </row>
    <row r="525" spans="1:5" x14ac:dyDescent="0.3">
      <c r="A525">
        <f t="shared" si="6"/>
        <v>2</v>
      </c>
      <c r="B525">
        <f t="shared" si="7"/>
        <v>229</v>
      </c>
      <c r="D525" s="2">
        <v>3.18E-6</v>
      </c>
      <c r="E525" s="3">
        <v>5.8214960000000003E-2</v>
      </c>
    </row>
    <row r="526" spans="1:5" x14ac:dyDescent="0.3">
      <c r="A526">
        <f t="shared" si="6"/>
        <v>2</v>
      </c>
      <c r="B526">
        <f t="shared" si="7"/>
        <v>230</v>
      </c>
      <c r="D526" s="4">
        <v>4.2400000000000001E-6</v>
      </c>
      <c r="E526" s="5">
        <v>5.8377449999999997E-2</v>
      </c>
    </row>
    <row r="527" spans="1:5" x14ac:dyDescent="0.3">
      <c r="A527">
        <f t="shared" si="6"/>
        <v>2</v>
      </c>
      <c r="B527">
        <f t="shared" si="7"/>
        <v>231</v>
      </c>
      <c r="D527" s="2">
        <v>1.486E-5</v>
      </c>
      <c r="E527" s="3">
        <v>5.9409789999999997E-2</v>
      </c>
    </row>
    <row r="528" spans="1:5" x14ac:dyDescent="0.3">
      <c r="A528">
        <f t="shared" si="6"/>
        <v>2</v>
      </c>
      <c r="B528">
        <f t="shared" si="7"/>
        <v>232</v>
      </c>
      <c r="D528" s="4">
        <v>5.31E-6</v>
      </c>
      <c r="E528" s="5">
        <v>5.894112E-2</v>
      </c>
    </row>
    <row r="529" spans="1:5" x14ac:dyDescent="0.3">
      <c r="A529">
        <f t="shared" si="6"/>
        <v>2</v>
      </c>
      <c r="B529">
        <f t="shared" si="7"/>
        <v>233</v>
      </c>
      <c r="D529" s="2">
        <v>4.2400000000000001E-6</v>
      </c>
      <c r="E529" s="3">
        <v>5.6288600000000001E-2</v>
      </c>
    </row>
    <row r="530" spans="1:5" x14ac:dyDescent="0.3">
      <c r="A530">
        <f t="shared" si="6"/>
        <v>2</v>
      </c>
      <c r="B530">
        <f t="shared" si="7"/>
        <v>234</v>
      </c>
      <c r="D530" s="4">
        <v>3.18E-6</v>
      </c>
      <c r="E530" s="5">
        <v>5.5800889999999999E-2</v>
      </c>
    </row>
    <row r="531" spans="1:5" x14ac:dyDescent="0.3">
      <c r="A531">
        <f t="shared" si="6"/>
        <v>2</v>
      </c>
      <c r="B531">
        <f t="shared" si="7"/>
        <v>235</v>
      </c>
      <c r="D531" s="2">
        <v>5.31E-6</v>
      </c>
      <c r="E531" s="3">
        <v>5.5688370000000001E-2</v>
      </c>
    </row>
    <row r="532" spans="1:5" x14ac:dyDescent="0.3">
      <c r="A532">
        <f t="shared" si="6"/>
        <v>2</v>
      </c>
      <c r="B532">
        <f t="shared" si="7"/>
        <v>236</v>
      </c>
      <c r="D532" s="4">
        <v>4.2400000000000001E-6</v>
      </c>
      <c r="E532" s="5">
        <v>5.6562719999999997E-2</v>
      </c>
    </row>
    <row r="533" spans="1:5" x14ac:dyDescent="0.3">
      <c r="A533">
        <f t="shared" si="6"/>
        <v>2</v>
      </c>
      <c r="B533">
        <f t="shared" si="7"/>
        <v>237</v>
      </c>
      <c r="D533" s="2">
        <v>4.2400000000000001E-6</v>
      </c>
      <c r="E533" s="3">
        <v>5.4083539999999999E-2</v>
      </c>
    </row>
    <row r="534" spans="1:5" x14ac:dyDescent="0.3">
      <c r="A534">
        <f t="shared" si="6"/>
        <v>2</v>
      </c>
      <c r="B534">
        <f t="shared" si="7"/>
        <v>238</v>
      </c>
      <c r="D534" s="4">
        <v>4.2400000000000001E-6</v>
      </c>
      <c r="E534" s="5">
        <v>5.4034060000000002E-2</v>
      </c>
    </row>
    <row r="535" spans="1:5" x14ac:dyDescent="0.3">
      <c r="A535">
        <f t="shared" si="6"/>
        <v>2</v>
      </c>
      <c r="B535">
        <f t="shared" si="7"/>
        <v>239</v>
      </c>
      <c r="D535" s="2">
        <v>4.2400000000000001E-6</v>
      </c>
      <c r="E535" s="3">
        <v>5.4728020000000002E-2</v>
      </c>
    </row>
    <row r="536" spans="1:5" x14ac:dyDescent="0.3">
      <c r="A536">
        <f t="shared" si="6"/>
        <v>2</v>
      </c>
      <c r="B536">
        <f t="shared" si="7"/>
        <v>240</v>
      </c>
      <c r="D536" s="4">
        <v>8.49E-6</v>
      </c>
      <c r="E536" s="5">
        <v>5.4097079999999999E-2</v>
      </c>
    </row>
    <row r="537" spans="1:5" x14ac:dyDescent="0.3">
      <c r="A537">
        <f t="shared" si="6"/>
        <v>2</v>
      </c>
      <c r="B537">
        <f t="shared" si="7"/>
        <v>241</v>
      </c>
      <c r="D537" s="2">
        <v>4.2400000000000001E-6</v>
      </c>
      <c r="E537" s="3">
        <v>5.5115070000000002E-2</v>
      </c>
    </row>
    <row r="538" spans="1:5" x14ac:dyDescent="0.3">
      <c r="A538">
        <f t="shared" si="6"/>
        <v>2</v>
      </c>
      <c r="B538">
        <f t="shared" si="7"/>
        <v>242</v>
      </c>
      <c r="D538" s="4">
        <v>4.2400000000000001E-6</v>
      </c>
      <c r="E538" s="5">
        <v>5.6482310000000001E-2</v>
      </c>
    </row>
    <row r="539" spans="1:5" x14ac:dyDescent="0.3">
      <c r="A539">
        <f t="shared" si="6"/>
        <v>2</v>
      </c>
      <c r="B539">
        <f t="shared" si="7"/>
        <v>243</v>
      </c>
      <c r="D539" s="2">
        <v>5.31E-6</v>
      </c>
      <c r="E539" s="3">
        <v>5.493878E-2</v>
      </c>
    </row>
    <row r="540" spans="1:5" x14ac:dyDescent="0.3">
      <c r="A540">
        <f t="shared" si="6"/>
        <v>2</v>
      </c>
      <c r="B540">
        <f t="shared" si="7"/>
        <v>244</v>
      </c>
      <c r="D540" s="4">
        <v>1.061E-5</v>
      </c>
      <c r="E540" s="5">
        <v>5.4253610000000001E-2</v>
      </c>
    </row>
    <row r="541" spans="1:5" x14ac:dyDescent="0.3">
      <c r="A541">
        <f t="shared" si="6"/>
        <v>2</v>
      </c>
      <c r="B541">
        <f t="shared" si="7"/>
        <v>245</v>
      </c>
      <c r="D541" s="2">
        <v>6.37E-6</v>
      </c>
      <c r="E541" s="3">
        <v>5.5006850000000003E-2</v>
      </c>
    </row>
    <row r="542" spans="1:5" x14ac:dyDescent="0.3">
      <c r="A542">
        <f t="shared" si="6"/>
        <v>2</v>
      </c>
      <c r="B542">
        <f t="shared" si="7"/>
        <v>246</v>
      </c>
      <c r="D542" s="4">
        <v>1.167E-5</v>
      </c>
      <c r="E542" s="5">
        <v>5.3309700000000002E-2</v>
      </c>
    </row>
    <row r="543" spans="1:5" x14ac:dyDescent="0.3">
      <c r="A543">
        <f t="shared" si="6"/>
        <v>2</v>
      </c>
      <c r="B543">
        <f t="shared" si="7"/>
        <v>247</v>
      </c>
      <c r="D543" s="2">
        <v>1.06E-6</v>
      </c>
      <c r="E543" s="3">
        <v>5.3370040000000001E-2</v>
      </c>
    </row>
    <row r="544" spans="1:5" x14ac:dyDescent="0.3">
      <c r="A544">
        <f t="shared" si="6"/>
        <v>2</v>
      </c>
      <c r="B544">
        <f t="shared" si="7"/>
        <v>248</v>
      </c>
      <c r="D544" s="4">
        <v>1.06E-6</v>
      </c>
      <c r="E544" s="5">
        <v>5.2770949999999997E-2</v>
      </c>
    </row>
    <row r="545" spans="1:5" x14ac:dyDescent="0.3">
      <c r="A545">
        <f t="shared" si="6"/>
        <v>2</v>
      </c>
      <c r="B545">
        <f t="shared" si="7"/>
        <v>249</v>
      </c>
      <c r="D545" s="2">
        <v>2.12E-6</v>
      </c>
      <c r="E545" s="3">
        <v>5.1856520000000003E-2</v>
      </c>
    </row>
    <row r="546" spans="1:5" x14ac:dyDescent="0.3">
      <c r="A546">
        <f t="shared" si="6"/>
        <v>2</v>
      </c>
      <c r="B546">
        <f t="shared" si="7"/>
        <v>250</v>
      </c>
      <c r="D546" s="4">
        <v>1.06E-6</v>
      </c>
      <c r="E546" s="5">
        <v>4.992282E-2</v>
      </c>
    </row>
    <row r="547" spans="1:5" x14ac:dyDescent="0.3">
      <c r="A547">
        <f t="shared" si="6"/>
        <v>2</v>
      </c>
      <c r="B547">
        <f t="shared" si="7"/>
        <v>251</v>
      </c>
      <c r="D547" s="2">
        <v>1.486E-5</v>
      </c>
      <c r="E547" s="3">
        <v>4.8597559999999998E-2</v>
      </c>
    </row>
    <row r="548" spans="1:5" x14ac:dyDescent="0.3">
      <c r="A548">
        <f t="shared" si="6"/>
        <v>2</v>
      </c>
      <c r="B548">
        <f t="shared" si="7"/>
        <v>252</v>
      </c>
      <c r="D548" s="4">
        <v>3.18E-6</v>
      </c>
      <c r="E548" s="5">
        <v>4.9670569999999997E-2</v>
      </c>
    </row>
    <row r="549" spans="1:5" x14ac:dyDescent="0.3">
      <c r="A549">
        <f t="shared" si="6"/>
        <v>2</v>
      </c>
      <c r="B549">
        <f t="shared" si="7"/>
        <v>253</v>
      </c>
      <c r="D549" s="2">
        <v>0</v>
      </c>
      <c r="E549" s="3">
        <v>4.823181E-2</v>
      </c>
    </row>
    <row r="550" spans="1:5" x14ac:dyDescent="0.3">
      <c r="A550">
        <f t="shared" si="6"/>
        <v>2</v>
      </c>
      <c r="B550">
        <f t="shared" si="7"/>
        <v>254</v>
      </c>
      <c r="D550" s="4">
        <v>3.18E-6</v>
      </c>
      <c r="E550" s="5">
        <v>4.8322560000000001E-2</v>
      </c>
    </row>
    <row r="551" spans="1:5" x14ac:dyDescent="0.3">
      <c r="A551">
        <f t="shared" si="6"/>
        <v>2</v>
      </c>
      <c r="B551">
        <f t="shared" si="7"/>
        <v>255</v>
      </c>
      <c r="D551" s="2">
        <v>1.06E-6</v>
      </c>
      <c r="E551" s="3">
        <v>4.9214140000000003E-2</v>
      </c>
    </row>
    <row r="552" spans="1:5" x14ac:dyDescent="0.3">
      <c r="A552">
        <f t="shared" si="6"/>
        <v>2</v>
      </c>
      <c r="B552">
        <f t="shared" si="7"/>
        <v>256</v>
      </c>
      <c r="D552" s="4">
        <v>0</v>
      </c>
      <c r="E552" s="5">
        <v>4.7634950000000002E-2</v>
      </c>
    </row>
    <row r="553" spans="1:5" x14ac:dyDescent="0.3">
      <c r="A553">
        <f t="shared" si="6"/>
        <v>2</v>
      </c>
      <c r="B553">
        <f t="shared" si="7"/>
        <v>257</v>
      </c>
      <c r="D553" s="2">
        <v>2.12E-6</v>
      </c>
      <c r="E553" s="3">
        <v>4.9114530000000003E-2</v>
      </c>
    </row>
    <row r="554" spans="1:5" x14ac:dyDescent="0.3">
      <c r="A554">
        <f t="shared" ref="A554:A617" si="8">A266+1</f>
        <v>2</v>
      </c>
      <c r="B554">
        <f t="shared" ref="B554:B584" si="9">B266</f>
        <v>258</v>
      </c>
      <c r="D554" s="4">
        <v>1.06E-6</v>
      </c>
      <c r="E554" s="5">
        <v>4.9612719999999999E-2</v>
      </c>
    </row>
    <row r="555" spans="1:5" x14ac:dyDescent="0.3">
      <c r="A555">
        <f t="shared" si="8"/>
        <v>2</v>
      </c>
      <c r="B555">
        <f t="shared" si="9"/>
        <v>259</v>
      </c>
      <c r="D555" s="2">
        <v>0</v>
      </c>
      <c r="E555" s="3">
        <v>4.8867189999999998E-2</v>
      </c>
    </row>
    <row r="556" spans="1:5" x14ac:dyDescent="0.3">
      <c r="A556">
        <f t="shared" si="8"/>
        <v>2</v>
      </c>
      <c r="B556">
        <f t="shared" si="9"/>
        <v>260</v>
      </c>
      <c r="D556" s="4">
        <v>1.06E-6</v>
      </c>
      <c r="E556" s="5">
        <v>4.8851270000000002E-2</v>
      </c>
    </row>
    <row r="557" spans="1:5" x14ac:dyDescent="0.3">
      <c r="A557">
        <f t="shared" si="8"/>
        <v>2</v>
      </c>
      <c r="B557">
        <f t="shared" si="9"/>
        <v>261</v>
      </c>
      <c r="D557" s="2">
        <v>0</v>
      </c>
      <c r="E557" s="3">
        <v>4.7600530000000002E-2</v>
      </c>
    </row>
    <row r="558" spans="1:5" x14ac:dyDescent="0.3">
      <c r="A558">
        <f t="shared" si="8"/>
        <v>2</v>
      </c>
      <c r="B558">
        <f t="shared" si="9"/>
        <v>262</v>
      </c>
      <c r="D558" s="4">
        <v>1.06E-6</v>
      </c>
      <c r="E558" s="5">
        <v>4.60594E-2</v>
      </c>
    </row>
    <row r="559" spans="1:5" x14ac:dyDescent="0.3">
      <c r="A559">
        <f t="shared" si="8"/>
        <v>2</v>
      </c>
      <c r="B559">
        <f t="shared" si="9"/>
        <v>263</v>
      </c>
      <c r="D559" s="2">
        <v>1.06E-6</v>
      </c>
      <c r="E559" s="3">
        <v>4.4982809999999998E-2</v>
      </c>
    </row>
    <row r="560" spans="1:5" x14ac:dyDescent="0.3">
      <c r="A560">
        <f t="shared" si="8"/>
        <v>2</v>
      </c>
      <c r="B560">
        <f t="shared" si="9"/>
        <v>264</v>
      </c>
      <c r="D560" s="4">
        <v>2.12E-6</v>
      </c>
      <c r="E560" s="5">
        <v>4.4597119999999997E-2</v>
      </c>
    </row>
    <row r="561" spans="1:5" x14ac:dyDescent="0.3">
      <c r="A561">
        <f t="shared" si="8"/>
        <v>2</v>
      </c>
      <c r="B561">
        <f t="shared" si="9"/>
        <v>265</v>
      </c>
      <c r="D561" s="2">
        <v>3.18E-6</v>
      </c>
      <c r="E561" s="3">
        <v>4.4311999999999997E-2</v>
      </c>
    </row>
    <row r="562" spans="1:5" x14ac:dyDescent="0.3">
      <c r="A562">
        <f t="shared" si="8"/>
        <v>2</v>
      </c>
      <c r="B562">
        <f t="shared" si="9"/>
        <v>266</v>
      </c>
      <c r="D562" s="4">
        <v>1.06E-6</v>
      </c>
      <c r="E562" s="5">
        <v>4.527262E-2</v>
      </c>
    </row>
    <row r="563" spans="1:5" x14ac:dyDescent="0.3">
      <c r="A563">
        <f t="shared" si="8"/>
        <v>2</v>
      </c>
      <c r="B563">
        <f t="shared" si="9"/>
        <v>267</v>
      </c>
      <c r="D563" s="2">
        <v>1.486E-5</v>
      </c>
      <c r="E563" s="3">
        <v>4.5631999999999999E-2</v>
      </c>
    </row>
    <row r="564" spans="1:5" x14ac:dyDescent="0.3">
      <c r="A564">
        <f t="shared" si="8"/>
        <v>2</v>
      </c>
      <c r="B564">
        <f t="shared" si="9"/>
        <v>268</v>
      </c>
      <c r="D564" s="4">
        <v>0</v>
      </c>
      <c r="E564" s="5">
        <v>4.5424489999999998E-2</v>
      </c>
    </row>
    <row r="565" spans="1:5" x14ac:dyDescent="0.3">
      <c r="A565">
        <f t="shared" si="8"/>
        <v>2</v>
      </c>
      <c r="B565">
        <f t="shared" si="9"/>
        <v>269</v>
      </c>
      <c r="D565" s="2">
        <v>1.486E-5</v>
      </c>
      <c r="E565" s="3">
        <v>4.4484969999999999E-2</v>
      </c>
    </row>
    <row r="566" spans="1:5" x14ac:dyDescent="0.3">
      <c r="A566">
        <f t="shared" si="8"/>
        <v>2</v>
      </c>
      <c r="B566">
        <f t="shared" si="9"/>
        <v>270</v>
      </c>
      <c r="D566" s="4">
        <v>6.6849999999999999E-5</v>
      </c>
      <c r="E566" s="5">
        <v>4.4659039999999997E-2</v>
      </c>
    </row>
    <row r="567" spans="1:5" x14ac:dyDescent="0.3">
      <c r="A567">
        <f t="shared" si="8"/>
        <v>2</v>
      </c>
      <c r="B567">
        <f t="shared" si="9"/>
        <v>271</v>
      </c>
      <c r="D567" s="2">
        <v>6.2600000000000004E-5</v>
      </c>
      <c r="E567" s="3">
        <v>4.3549419999999998E-2</v>
      </c>
    </row>
    <row r="568" spans="1:5" x14ac:dyDescent="0.3">
      <c r="A568">
        <f t="shared" si="8"/>
        <v>2</v>
      </c>
      <c r="B568">
        <f t="shared" si="9"/>
        <v>272</v>
      </c>
      <c r="D568" s="4">
        <v>6.2600000000000004E-5</v>
      </c>
      <c r="E568" s="5">
        <v>4.4430379999999998E-2</v>
      </c>
    </row>
    <row r="569" spans="1:5" x14ac:dyDescent="0.3">
      <c r="A569">
        <f t="shared" si="8"/>
        <v>2</v>
      </c>
      <c r="B569">
        <f t="shared" si="9"/>
        <v>273</v>
      </c>
      <c r="D569" s="2">
        <v>1.167E-5</v>
      </c>
      <c r="E569" s="3">
        <v>4.3640900000000003E-2</v>
      </c>
    </row>
    <row r="570" spans="1:5" x14ac:dyDescent="0.3">
      <c r="A570">
        <f t="shared" si="8"/>
        <v>2</v>
      </c>
      <c r="B570">
        <f t="shared" si="9"/>
        <v>274</v>
      </c>
      <c r="D570" s="4">
        <v>5.4119999999999997E-5</v>
      </c>
      <c r="E570" s="5">
        <v>4.2042940000000001E-2</v>
      </c>
    </row>
    <row r="571" spans="1:5" x14ac:dyDescent="0.3">
      <c r="A571">
        <f t="shared" si="8"/>
        <v>2</v>
      </c>
      <c r="B571">
        <f t="shared" si="9"/>
        <v>275</v>
      </c>
      <c r="D571" s="2">
        <v>8.49E-6</v>
      </c>
      <c r="E571" s="3">
        <v>4.0410380000000003E-2</v>
      </c>
    </row>
    <row r="572" spans="1:5" x14ac:dyDescent="0.3">
      <c r="A572">
        <f t="shared" si="8"/>
        <v>2</v>
      </c>
      <c r="B572">
        <f t="shared" si="9"/>
        <v>276</v>
      </c>
      <c r="D572" s="4">
        <v>1.379E-5</v>
      </c>
      <c r="E572" s="5">
        <v>3.979179E-2</v>
      </c>
    </row>
    <row r="573" spans="1:5" x14ac:dyDescent="0.3">
      <c r="A573">
        <f t="shared" si="8"/>
        <v>2</v>
      </c>
      <c r="B573">
        <f t="shared" si="9"/>
        <v>277</v>
      </c>
      <c r="D573" s="2">
        <v>2.6529999999999998E-5</v>
      </c>
      <c r="E573" s="3">
        <v>3.9619179999999997E-2</v>
      </c>
    </row>
    <row r="574" spans="1:5" x14ac:dyDescent="0.3">
      <c r="A574">
        <f t="shared" si="8"/>
        <v>2</v>
      </c>
      <c r="B574">
        <f t="shared" si="9"/>
        <v>278</v>
      </c>
      <c r="D574" s="4">
        <v>3.18E-6</v>
      </c>
      <c r="E574" s="5">
        <v>4.0133630000000003E-2</v>
      </c>
    </row>
    <row r="575" spans="1:5" x14ac:dyDescent="0.3">
      <c r="A575">
        <f t="shared" si="8"/>
        <v>2</v>
      </c>
      <c r="B575">
        <f t="shared" si="9"/>
        <v>279</v>
      </c>
      <c r="D575" s="2">
        <v>2.122E-5</v>
      </c>
      <c r="E575" s="3">
        <v>4.0674920000000003E-2</v>
      </c>
    </row>
    <row r="576" spans="1:5" x14ac:dyDescent="0.3">
      <c r="A576">
        <f t="shared" si="8"/>
        <v>2</v>
      </c>
      <c r="B576">
        <f t="shared" si="9"/>
        <v>280</v>
      </c>
      <c r="D576" s="4">
        <v>1.698E-5</v>
      </c>
      <c r="E576" s="5">
        <v>4.1050530000000002E-2</v>
      </c>
    </row>
    <row r="577" spans="1:5" x14ac:dyDescent="0.3">
      <c r="A577">
        <f t="shared" si="8"/>
        <v>2</v>
      </c>
      <c r="B577">
        <f t="shared" si="9"/>
        <v>281</v>
      </c>
      <c r="D577" s="2">
        <v>1.06E-6</v>
      </c>
      <c r="E577" s="3">
        <v>4.0635089999999999E-2</v>
      </c>
    </row>
    <row r="578" spans="1:5" x14ac:dyDescent="0.3">
      <c r="A578">
        <f t="shared" si="8"/>
        <v>2</v>
      </c>
      <c r="B578">
        <f t="shared" si="9"/>
        <v>282</v>
      </c>
      <c r="D578" s="4">
        <v>2.7589999999999998E-5</v>
      </c>
      <c r="E578" s="5">
        <v>3.8371519999999999E-2</v>
      </c>
    </row>
    <row r="579" spans="1:5" x14ac:dyDescent="0.3">
      <c r="A579">
        <f t="shared" si="8"/>
        <v>2</v>
      </c>
      <c r="B579">
        <f t="shared" si="9"/>
        <v>283</v>
      </c>
      <c r="D579" s="2">
        <v>1.592E-5</v>
      </c>
      <c r="E579" s="3">
        <v>3.7820470000000002E-2</v>
      </c>
    </row>
    <row r="580" spans="1:5" x14ac:dyDescent="0.3">
      <c r="A580">
        <f t="shared" si="8"/>
        <v>2</v>
      </c>
      <c r="B580">
        <f t="shared" si="9"/>
        <v>284</v>
      </c>
      <c r="D580" s="4">
        <v>2.12E-6</v>
      </c>
      <c r="E580" s="5">
        <v>3.6016579999999999E-2</v>
      </c>
    </row>
    <row r="581" spans="1:5" x14ac:dyDescent="0.3">
      <c r="A581">
        <f t="shared" si="8"/>
        <v>2</v>
      </c>
      <c r="B581">
        <f t="shared" si="9"/>
        <v>285</v>
      </c>
      <c r="D581" s="2">
        <v>3.18E-6</v>
      </c>
      <c r="E581" s="3">
        <v>3.4869659999999997E-2</v>
      </c>
    </row>
    <row r="582" spans="1:5" x14ac:dyDescent="0.3">
      <c r="A582">
        <f t="shared" si="8"/>
        <v>2</v>
      </c>
      <c r="B582">
        <f t="shared" si="9"/>
        <v>286</v>
      </c>
      <c r="D582" s="4">
        <v>1.06E-6</v>
      </c>
      <c r="E582" s="5">
        <v>3.4989310000000003E-2</v>
      </c>
    </row>
    <row r="583" spans="1:5" x14ac:dyDescent="0.3">
      <c r="A583">
        <f t="shared" si="8"/>
        <v>2</v>
      </c>
      <c r="B583">
        <f t="shared" si="9"/>
        <v>287</v>
      </c>
      <c r="D583" s="2">
        <v>1.06E-6</v>
      </c>
      <c r="E583" s="3">
        <v>3.4839769999999999E-2</v>
      </c>
    </row>
    <row r="584" spans="1:5" x14ac:dyDescent="0.3">
      <c r="A584">
        <f t="shared" si="8"/>
        <v>2</v>
      </c>
      <c r="B584">
        <f t="shared" si="9"/>
        <v>288</v>
      </c>
      <c r="D584" s="4">
        <v>2.12E-6</v>
      </c>
      <c r="E584" s="5">
        <v>3.3244620000000003E-2</v>
      </c>
    </row>
    <row r="585" spans="1:5" x14ac:dyDescent="0.3">
      <c r="A585">
        <f t="shared" si="8"/>
        <v>3</v>
      </c>
      <c r="B585">
        <f>B297</f>
        <v>1</v>
      </c>
      <c r="D585" s="2">
        <v>3.18E-6</v>
      </c>
      <c r="E585" s="3">
        <v>3.3751280000000002E-2</v>
      </c>
    </row>
    <row r="586" spans="1:5" x14ac:dyDescent="0.3">
      <c r="A586">
        <f t="shared" si="8"/>
        <v>3</v>
      </c>
      <c r="B586">
        <f t="shared" ref="B586:B649" si="10">B298</f>
        <v>2</v>
      </c>
      <c r="D586" s="4">
        <v>2.12E-6</v>
      </c>
      <c r="E586" s="5">
        <v>3.397911E-2</v>
      </c>
    </row>
    <row r="587" spans="1:5" x14ac:dyDescent="0.3">
      <c r="A587">
        <f t="shared" si="8"/>
        <v>3</v>
      </c>
      <c r="B587">
        <f t="shared" si="10"/>
        <v>3</v>
      </c>
      <c r="D587" s="2">
        <v>3.1829999999999998E-5</v>
      </c>
      <c r="E587" s="3">
        <v>3.3915889999999997E-2</v>
      </c>
    </row>
    <row r="588" spans="1:5" x14ac:dyDescent="0.3">
      <c r="A588">
        <f t="shared" si="8"/>
        <v>3</v>
      </c>
      <c r="B588">
        <f t="shared" si="10"/>
        <v>4</v>
      </c>
      <c r="D588" s="4">
        <v>4.2400000000000001E-6</v>
      </c>
      <c r="E588" s="5">
        <v>3.3186559999999997E-2</v>
      </c>
    </row>
    <row r="589" spans="1:5" x14ac:dyDescent="0.3">
      <c r="A589">
        <f t="shared" si="8"/>
        <v>3</v>
      </c>
      <c r="B589">
        <f t="shared" si="10"/>
        <v>5</v>
      </c>
      <c r="D589" s="2">
        <v>1.06E-6</v>
      </c>
      <c r="E589" s="3">
        <v>3.3000540000000002E-2</v>
      </c>
    </row>
    <row r="590" spans="1:5" x14ac:dyDescent="0.3">
      <c r="A590">
        <f t="shared" si="8"/>
        <v>3</v>
      </c>
      <c r="B590">
        <f t="shared" si="10"/>
        <v>6</v>
      </c>
      <c r="D590" s="4">
        <v>2.12E-6</v>
      </c>
      <c r="E590" s="5">
        <v>3.0800999999999999E-2</v>
      </c>
    </row>
    <row r="591" spans="1:5" x14ac:dyDescent="0.3">
      <c r="A591">
        <f t="shared" si="8"/>
        <v>3</v>
      </c>
      <c r="B591">
        <f t="shared" si="10"/>
        <v>7</v>
      </c>
      <c r="D591" s="2">
        <v>3.608E-5</v>
      </c>
      <c r="E591" s="3">
        <v>2.9523710000000002E-2</v>
      </c>
    </row>
    <row r="592" spans="1:5" x14ac:dyDescent="0.3">
      <c r="A592">
        <f t="shared" si="8"/>
        <v>3</v>
      </c>
      <c r="B592">
        <f t="shared" si="10"/>
        <v>8</v>
      </c>
      <c r="D592" s="4">
        <v>1.06E-6</v>
      </c>
      <c r="E592" s="5">
        <v>3.0151219999999999E-2</v>
      </c>
    </row>
    <row r="593" spans="1:5" x14ac:dyDescent="0.3">
      <c r="A593">
        <f t="shared" si="8"/>
        <v>3</v>
      </c>
      <c r="B593">
        <f t="shared" si="10"/>
        <v>9</v>
      </c>
      <c r="D593" s="2">
        <v>0</v>
      </c>
      <c r="E593" s="3">
        <v>3.0006089999999999E-2</v>
      </c>
    </row>
    <row r="594" spans="1:5" x14ac:dyDescent="0.3">
      <c r="A594">
        <f t="shared" si="8"/>
        <v>3</v>
      </c>
      <c r="B594">
        <f t="shared" si="10"/>
        <v>10</v>
      </c>
      <c r="D594" s="4">
        <v>1.06E-6</v>
      </c>
      <c r="E594" s="5">
        <v>3.0519009999999999E-2</v>
      </c>
    </row>
    <row r="595" spans="1:5" x14ac:dyDescent="0.3">
      <c r="A595">
        <f t="shared" si="8"/>
        <v>3</v>
      </c>
      <c r="B595">
        <f t="shared" si="10"/>
        <v>11</v>
      </c>
      <c r="D595" s="2">
        <v>1.06E-6</v>
      </c>
      <c r="E595" s="3">
        <v>3.1728729999999997E-2</v>
      </c>
    </row>
    <row r="596" spans="1:5" x14ac:dyDescent="0.3">
      <c r="A596">
        <f t="shared" si="8"/>
        <v>3</v>
      </c>
      <c r="B596">
        <f t="shared" si="10"/>
        <v>12</v>
      </c>
      <c r="D596" s="4">
        <v>0</v>
      </c>
      <c r="E596" s="5">
        <v>3.0456730000000001E-2</v>
      </c>
    </row>
    <row r="597" spans="1:5" x14ac:dyDescent="0.3">
      <c r="A597">
        <f t="shared" si="8"/>
        <v>3</v>
      </c>
      <c r="B597">
        <f t="shared" si="10"/>
        <v>13</v>
      </c>
      <c r="D597" s="2">
        <v>0</v>
      </c>
      <c r="E597" s="3">
        <v>3.063281E-2</v>
      </c>
    </row>
    <row r="598" spans="1:5" x14ac:dyDescent="0.3">
      <c r="A598">
        <f t="shared" si="8"/>
        <v>3</v>
      </c>
      <c r="B598">
        <f t="shared" si="10"/>
        <v>14</v>
      </c>
      <c r="D598" s="4">
        <v>1.06E-6</v>
      </c>
      <c r="E598" s="5">
        <v>3.0067989999999999E-2</v>
      </c>
    </row>
    <row r="599" spans="1:5" x14ac:dyDescent="0.3">
      <c r="A599">
        <f t="shared" si="8"/>
        <v>3</v>
      </c>
      <c r="B599">
        <f t="shared" si="10"/>
        <v>15</v>
      </c>
      <c r="D599" s="2">
        <v>1.06E-6</v>
      </c>
      <c r="E599" s="3">
        <v>2.9505340000000001E-2</v>
      </c>
    </row>
    <row r="600" spans="1:5" x14ac:dyDescent="0.3">
      <c r="A600">
        <f t="shared" si="8"/>
        <v>3</v>
      </c>
      <c r="B600">
        <f t="shared" si="10"/>
        <v>16</v>
      </c>
      <c r="D600" s="4">
        <v>0</v>
      </c>
      <c r="E600" s="5">
        <v>3.0018599999999999E-2</v>
      </c>
    </row>
    <row r="601" spans="1:5" x14ac:dyDescent="0.3">
      <c r="A601">
        <f t="shared" si="8"/>
        <v>3</v>
      </c>
      <c r="B601">
        <f t="shared" si="10"/>
        <v>17</v>
      </c>
      <c r="D601" s="2">
        <v>3.502E-5</v>
      </c>
      <c r="E601" s="3">
        <v>2.9563530000000001E-2</v>
      </c>
    </row>
    <row r="602" spans="1:5" x14ac:dyDescent="0.3">
      <c r="A602">
        <f t="shared" si="8"/>
        <v>3</v>
      </c>
      <c r="B602">
        <f t="shared" si="10"/>
        <v>18</v>
      </c>
      <c r="D602" s="4">
        <v>1.06E-6</v>
      </c>
      <c r="E602" s="5">
        <v>2.9061070000000001E-2</v>
      </c>
    </row>
    <row r="603" spans="1:5" x14ac:dyDescent="0.3">
      <c r="A603">
        <f t="shared" si="8"/>
        <v>3</v>
      </c>
      <c r="B603">
        <f t="shared" si="10"/>
        <v>19</v>
      </c>
      <c r="D603" s="2">
        <v>1.379E-5</v>
      </c>
      <c r="E603" s="3">
        <v>2.727394E-2</v>
      </c>
    </row>
    <row r="604" spans="1:5" x14ac:dyDescent="0.3">
      <c r="A604">
        <f t="shared" si="8"/>
        <v>3</v>
      </c>
      <c r="B604">
        <f t="shared" si="10"/>
        <v>20</v>
      </c>
      <c r="D604" s="4">
        <v>1.06E-6</v>
      </c>
      <c r="E604" s="5">
        <v>2.633243E-2</v>
      </c>
    </row>
    <row r="605" spans="1:5" x14ac:dyDescent="0.3">
      <c r="A605">
        <f t="shared" si="8"/>
        <v>3</v>
      </c>
      <c r="B605">
        <f t="shared" si="10"/>
        <v>21</v>
      </c>
      <c r="D605" s="2">
        <v>1.06E-6</v>
      </c>
      <c r="E605" s="3">
        <v>2.6922080000000001E-2</v>
      </c>
    </row>
    <row r="606" spans="1:5" x14ac:dyDescent="0.3">
      <c r="A606">
        <f t="shared" si="8"/>
        <v>3</v>
      </c>
      <c r="B606">
        <f t="shared" si="10"/>
        <v>22</v>
      </c>
      <c r="D606" s="4">
        <v>2.12E-6</v>
      </c>
      <c r="E606" s="5">
        <v>2.779759E-2</v>
      </c>
    </row>
    <row r="607" spans="1:5" x14ac:dyDescent="0.3">
      <c r="A607">
        <f t="shared" si="8"/>
        <v>3</v>
      </c>
      <c r="B607">
        <f t="shared" si="10"/>
        <v>23</v>
      </c>
      <c r="D607" s="2">
        <v>3.1829999999999998E-5</v>
      </c>
      <c r="E607" s="3">
        <v>2.792451E-2</v>
      </c>
    </row>
    <row r="608" spans="1:5" x14ac:dyDescent="0.3">
      <c r="A608">
        <f t="shared" si="8"/>
        <v>3</v>
      </c>
      <c r="B608">
        <f t="shared" si="10"/>
        <v>24</v>
      </c>
      <c r="D608" s="4">
        <v>2.12E-6</v>
      </c>
      <c r="E608" s="5">
        <v>2.8684080000000001E-2</v>
      </c>
    </row>
    <row r="609" spans="1:5" x14ac:dyDescent="0.3">
      <c r="A609">
        <f t="shared" si="8"/>
        <v>3</v>
      </c>
      <c r="B609">
        <f t="shared" si="10"/>
        <v>25</v>
      </c>
      <c r="D609" s="2">
        <v>1.167E-5</v>
      </c>
      <c r="E609" s="3">
        <v>2.778713E-2</v>
      </c>
    </row>
    <row r="610" spans="1:5" x14ac:dyDescent="0.3">
      <c r="A610">
        <f t="shared" si="8"/>
        <v>3</v>
      </c>
      <c r="B610">
        <f t="shared" si="10"/>
        <v>26</v>
      </c>
      <c r="D610" s="4">
        <v>1.06E-6</v>
      </c>
      <c r="E610" s="5">
        <v>2.6099790000000001E-2</v>
      </c>
    </row>
    <row r="611" spans="1:5" x14ac:dyDescent="0.3">
      <c r="A611">
        <f t="shared" si="8"/>
        <v>3</v>
      </c>
      <c r="B611">
        <f t="shared" si="10"/>
        <v>27</v>
      </c>
      <c r="D611" s="2">
        <v>2.122E-5</v>
      </c>
      <c r="E611" s="3">
        <v>2.5957480000000002E-2</v>
      </c>
    </row>
    <row r="612" spans="1:5" x14ac:dyDescent="0.3">
      <c r="A612">
        <f t="shared" si="8"/>
        <v>3</v>
      </c>
      <c r="B612">
        <f t="shared" si="10"/>
        <v>28</v>
      </c>
      <c r="D612" s="4">
        <v>1.698E-5</v>
      </c>
      <c r="E612" s="5">
        <v>2.6173620000000002E-2</v>
      </c>
    </row>
    <row r="613" spans="1:5" x14ac:dyDescent="0.3">
      <c r="A613">
        <f t="shared" si="8"/>
        <v>3</v>
      </c>
      <c r="B613">
        <f t="shared" si="10"/>
        <v>29</v>
      </c>
      <c r="D613" s="2">
        <v>1.379E-5</v>
      </c>
      <c r="E613" s="3">
        <v>2.6423720000000001E-2</v>
      </c>
    </row>
    <row r="614" spans="1:5" x14ac:dyDescent="0.3">
      <c r="A614">
        <f t="shared" si="8"/>
        <v>3</v>
      </c>
      <c r="B614">
        <f t="shared" si="10"/>
        <v>30</v>
      </c>
      <c r="D614" s="4">
        <v>1.06E-6</v>
      </c>
      <c r="E614" s="5">
        <v>2.5536179999999999E-2</v>
      </c>
    </row>
    <row r="615" spans="1:5" x14ac:dyDescent="0.3">
      <c r="A615">
        <f t="shared" si="8"/>
        <v>3</v>
      </c>
      <c r="B615">
        <f t="shared" si="10"/>
        <v>31</v>
      </c>
      <c r="D615" s="2">
        <v>1.06E-6</v>
      </c>
      <c r="E615" s="3">
        <v>2.5265579999999999E-2</v>
      </c>
    </row>
    <row r="616" spans="1:5" x14ac:dyDescent="0.3">
      <c r="A616">
        <f t="shared" si="8"/>
        <v>3</v>
      </c>
      <c r="B616">
        <f t="shared" si="10"/>
        <v>32</v>
      </c>
      <c r="D616" s="4">
        <v>1.06E-6</v>
      </c>
      <c r="E616" s="5">
        <v>2.6164730000000001E-2</v>
      </c>
    </row>
    <row r="617" spans="1:5" x14ac:dyDescent="0.3">
      <c r="A617">
        <f t="shared" si="8"/>
        <v>3</v>
      </c>
      <c r="B617">
        <f t="shared" si="10"/>
        <v>33</v>
      </c>
      <c r="D617" s="2">
        <v>1.91E-5</v>
      </c>
      <c r="E617" s="3">
        <v>2.5713730000000001E-2</v>
      </c>
    </row>
    <row r="618" spans="1:5" x14ac:dyDescent="0.3">
      <c r="A618">
        <f t="shared" ref="A618:A681" si="11">A330+1</f>
        <v>3</v>
      </c>
      <c r="B618">
        <f t="shared" si="10"/>
        <v>34</v>
      </c>
      <c r="D618" s="4">
        <v>2.334E-5</v>
      </c>
      <c r="E618" s="5">
        <v>2.4398059999999999E-2</v>
      </c>
    </row>
    <row r="619" spans="1:5" x14ac:dyDescent="0.3">
      <c r="A619">
        <f t="shared" si="11"/>
        <v>3</v>
      </c>
      <c r="B619">
        <f t="shared" si="10"/>
        <v>35</v>
      </c>
      <c r="D619" s="2">
        <v>0</v>
      </c>
      <c r="E619" s="3">
        <v>2.429218E-2</v>
      </c>
    </row>
    <row r="620" spans="1:5" x14ac:dyDescent="0.3">
      <c r="A620">
        <f t="shared" si="11"/>
        <v>3</v>
      </c>
      <c r="B620">
        <f t="shared" si="10"/>
        <v>36</v>
      </c>
      <c r="D620" s="4">
        <v>1.06E-6</v>
      </c>
      <c r="E620" s="5">
        <v>2.424718E-2</v>
      </c>
    </row>
    <row r="621" spans="1:5" x14ac:dyDescent="0.3">
      <c r="A621">
        <f t="shared" si="11"/>
        <v>3</v>
      </c>
      <c r="B621">
        <f t="shared" si="10"/>
        <v>37</v>
      </c>
      <c r="D621" s="2">
        <v>0</v>
      </c>
      <c r="E621" s="3">
        <v>2.3322610000000001E-2</v>
      </c>
    </row>
    <row r="622" spans="1:5" x14ac:dyDescent="0.3">
      <c r="A622">
        <f t="shared" si="11"/>
        <v>3</v>
      </c>
      <c r="B622">
        <f t="shared" si="10"/>
        <v>38</v>
      </c>
      <c r="D622" s="4">
        <v>0</v>
      </c>
      <c r="E622" s="5">
        <v>2.383323E-2</v>
      </c>
    </row>
    <row r="623" spans="1:5" x14ac:dyDescent="0.3">
      <c r="A623">
        <f t="shared" si="11"/>
        <v>3</v>
      </c>
      <c r="B623">
        <f t="shared" si="10"/>
        <v>39</v>
      </c>
      <c r="D623" s="2">
        <v>2.12E-6</v>
      </c>
      <c r="E623" s="3">
        <v>2.3661999999999999E-2</v>
      </c>
    </row>
    <row r="624" spans="1:5" x14ac:dyDescent="0.3">
      <c r="A624">
        <f t="shared" si="11"/>
        <v>3</v>
      </c>
      <c r="B624">
        <f t="shared" si="10"/>
        <v>40</v>
      </c>
      <c r="D624" s="4">
        <v>2.7589999999999998E-5</v>
      </c>
      <c r="E624" s="5">
        <v>2.3303830000000001E-2</v>
      </c>
    </row>
    <row r="625" spans="1:5" x14ac:dyDescent="0.3">
      <c r="A625">
        <f t="shared" si="11"/>
        <v>3</v>
      </c>
      <c r="B625">
        <f t="shared" si="10"/>
        <v>41</v>
      </c>
      <c r="D625" s="2">
        <v>0</v>
      </c>
      <c r="E625" s="3">
        <v>2.3761049999999999E-2</v>
      </c>
    </row>
    <row r="626" spans="1:5" x14ac:dyDescent="0.3">
      <c r="A626">
        <f t="shared" si="11"/>
        <v>3</v>
      </c>
      <c r="B626">
        <f t="shared" si="10"/>
        <v>42</v>
      </c>
      <c r="D626" s="4">
        <v>1.061E-5</v>
      </c>
      <c r="E626" s="5">
        <v>2.3634769999999999E-2</v>
      </c>
    </row>
    <row r="627" spans="1:5" x14ac:dyDescent="0.3">
      <c r="A627">
        <f t="shared" si="11"/>
        <v>3</v>
      </c>
      <c r="B627">
        <f t="shared" si="10"/>
        <v>43</v>
      </c>
      <c r="D627" s="2">
        <v>1.06E-6</v>
      </c>
      <c r="E627" s="3">
        <v>2.2838339999999999E-2</v>
      </c>
    </row>
    <row r="628" spans="1:5" x14ac:dyDescent="0.3">
      <c r="A628">
        <f t="shared" si="11"/>
        <v>3</v>
      </c>
      <c r="B628">
        <f t="shared" si="10"/>
        <v>44</v>
      </c>
      <c r="D628" s="4">
        <v>1.06E-6</v>
      </c>
      <c r="E628" s="5">
        <v>2.275201E-2</v>
      </c>
    </row>
    <row r="629" spans="1:5" x14ac:dyDescent="0.3">
      <c r="A629">
        <f t="shared" si="11"/>
        <v>3</v>
      </c>
      <c r="B629">
        <f t="shared" si="10"/>
        <v>45</v>
      </c>
      <c r="D629" s="2">
        <v>0</v>
      </c>
      <c r="E629" s="3">
        <v>2.3460490000000001E-2</v>
      </c>
    </row>
    <row r="630" spans="1:5" x14ac:dyDescent="0.3">
      <c r="A630">
        <f t="shared" si="11"/>
        <v>3</v>
      </c>
      <c r="B630">
        <f t="shared" si="10"/>
        <v>46</v>
      </c>
      <c r="D630" s="4">
        <v>0</v>
      </c>
      <c r="E630" s="5">
        <v>2.3568260000000001E-2</v>
      </c>
    </row>
    <row r="631" spans="1:5" x14ac:dyDescent="0.3">
      <c r="A631">
        <f t="shared" si="11"/>
        <v>3</v>
      </c>
      <c r="B631">
        <f t="shared" si="10"/>
        <v>47</v>
      </c>
      <c r="D631" s="2">
        <v>1.379E-5</v>
      </c>
      <c r="E631" s="3">
        <v>2.4555540000000001E-2</v>
      </c>
    </row>
    <row r="632" spans="1:5" x14ac:dyDescent="0.3">
      <c r="A632">
        <f t="shared" si="11"/>
        <v>3</v>
      </c>
      <c r="B632">
        <f t="shared" si="10"/>
        <v>48</v>
      </c>
      <c r="D632" s="4">
        <v>1.06E-6</v>
      </c>
      <c r="E632" s="5">
        <v>2.4720140000000002E-2</v>
      </c>
    </row>
    <row r="633" spans="1:5" x14ac:dyDescent="0.3">
      <c r="A633">
        <f t="shared" si="11"/>
        <v>3</v>
      </c>
      <c r="B633">
        <f t="shared" si="10"/>
        <v>49</v>
      </c>
      <c r="D633" s="2">
        <v>1.06E-6</v>
      </c>
      <c r="E633" s="3">
        <v>2.5721879999999999E-2</v>
      </c>
    </row>
    <row r="634" spans="1:5" x14ac:dyDescent="0.3">
      <c r="A634">
        <f t="shared" si="11"/>
        <v>3</v>
      </c>
      <c r="B634">
        <f t="shared" si="10"/>
        <v>50</v>
      </c>
      <c r="D634" s="4">
        <v>3.0769999999999998E-5</v>
      </c>
      <c r="E634" s="5">
        <v>2.532127E-2</v>
      </c>
    </row>
    <row r="635" spans="1:5" x14ac:dyDescent="0.3">
      <c r="A635">
        <f t="shared" si="11"/>
        <v>3</v>
      </c>
      <c r="B635">
        <f t="shared" si="10"/>
        <v>51</v>
      </c>
      <c r="D635" s="2">
        <v>0</v>
      </c>
      <c r="E635" s="3">
        <v>2.5363110000000001E-2</v>
      </c>
    </row>
    <row r="636" spans="1:5" x14ac:dyDescent="0.3">
      <c r="A636">
        <f t="shared" si="11"/>
        <v>3</v>
      </c>
      <c r="B636">
        <f t="shared" si="10"/>
        <v>52</v>
      </c>
      <c r="D636" s="4">
        <v>0</v>
      </c>
      <c r="E636" s="5">
        <v>2.5148029999999998E-2</v>
      </c>
    </row>
    <row r="637" spans="1:5" x14ac:dyDescent="0.3">
      <c r="A637">
        <f t="shared" si="11"/>
        <v>3</v>
      </c>
      <c r="B637">
        <f t="shared" si="10"/>
        <v>53</v>
      </c>
      <c r="D637" s="2">
        <v>2.12E-6</v>
      </c>
      <c r="E637" s="3">
        <v>2.5222649999999999E-2</v>
      </c>
    </row>
    <row r="638" spans="1:5" x14ac:dyDescent="0.3">
      <c r="A638">
        <f t="shared" si="11"/>
        <v>3</v>
      </c>
      <c r="B638">
        <f t="shared" si="10"/>
        <v>54</v>
      </c>
      <c r="D638" s="4">
        <v>0</v>
      </c>
      <c r="E638" s="5">
        <v>2.4269990000000002E-2</v>
      </c>
    </row>
    <row r="639" spans="1:5" x14ac:dyDescent="0.3">
      <c r="A639">
        <f t="shared" si="11"/>
        <v>3</v>
      </c>
      <c r="B639">
        <f t="shared" si="10"/>
        <v>55</v>
      </c>
      <c r="D639" s="2">
        <v>0</v>
      </c>
      <c r="E639" s="3">
        <v>2.3752329999999999E-2</v>
      </c>
    </row>
    <row r="640" spans="1:5" x14ac:dyDescent="0.3">
      <c r="A640">
        <f t="shared" si="11"/>
        <v>3</v>
      </c>
      <c r="B640">
        <f t="shared" si="10"/>
        <v>56</v>
      </c>
      <c r="D640" s="4">
        <v>1.06E-6</v>
      </c>
      <c r="E640" s="5">
        <v>2.306149E-2</v>
      </c>
    </row>
    <row r="641" spans="1:5" x14ac:dyDescent="0.3">
      <c r="A641">
        <f t="shared" si="11"/>
        <v>3</v>
      </c>
      <c r="B641">
        <f t="shared" si="10"/>
        <v>57</v>
      </c>
      <c r="D641" s="2">
        <v>0</v>
      </c>
      <c r="E641" s="3">
        <v>2.2681840000000002E-2</v>
      </c>
    </row>
    <row r="642" spans="1:5" x14ac:dyDescent="0.3">
      <c r="A642">
        <f t="shared" si="11"/>
        <v>3</v>
      </c>
      <c r="B642">
        <f t="shared" si="10"/>
        <v>58</v>
      </c>
      <c r="D642" s="4">
        <v>1.06E-6</v>
      </c>
      <c r="E642" s="5">
        <v>2.222182E-2</v>
      </c>
    </row>
    <row r="643" spans="1:5" x14ac:dyDescent="0.3">
      <c r="A643">
        <f t="shared" si="11"/>
        <v>3</v>
      </c>
      <c r="B643">
        <f t="shared" si="10"/>
        <v>59</v>
      </c>
      <c r="D643" s="2">
        <v>0</v>
      </c>
      <c r="E643" s="3">
        <v>2.3319550000000001E-2</v>
      </c>
    </row>
    <row r="644" spans="1:5" x14ac:dyDescent="0.3">
      <c r="A644">
        <f t="shared" si="11"/>
        <v>3</v>
      </c>
      <c r="B644">
        <f t="shared" si="10"/>
        <v>60</v>
      </c>
      <c r="D644" s="4">
        <v>1.06E-6</v>
      </c>
      <c r="E644" s="5">
        <v>2.3355069999999999E-2</v>
      </c>
    </row>
    <row r="645" spans="1:5" x14ac:dyDescent="0.3">
      <c r="A645">
        <f t="shared" si="11"/>
        <v>3</v>
      </c>
      <c r="B645">
        <f t="shared" si="10"/>
        <v>61</v>
      </c>
      <c r="D645" s="2">
        <v>1.291E-5</v>
      </c>
      <c r="E645" s="3">
        <v>2.1856469999999999E-2</v>
      </c>
    </row>
    <row r="646" spans="1:5" x14ac:dyDescent="0.3">
      <c r="A646">
        <f t="shared" si="11"/>
        <v>3</v>
      </c>
      <c r="B646">
        <f t="shared" si="10"/>
        <v>62</v>
      </c>
      <c r="D646" s="4">
        <v>6.55E-6</v>
      </c>
      <c r="E646" s="5">
        <v>2.134521E-2</v>
      </c>
    </row>
    <row r="647" spans="1:5" x14ac:dyDescent="0.3">
      <c r="A647">
        <f t="shared" si="11"/>
        <v>3</v>
      </c>
      <c r="B647">
        <f t="shared" si="10"/>
        <v>63</v>
      </c>
      <c r="D647" s="2">
        <v>2.3519999999999998E-5</v>
      </c>
      <c r="E647" s="3">
        <v>2.130901E-2</v>
      </c>
    </row>
    <row r="648" spans="1:5" x14ac:dyDescent="0.3">
      <c r="A648">
        <f t="shared" si="11"/>
        <v>3</v>
      </c>
      <c r="B648">
        <f t="shared" si="10"/>
        <v>64</v>
      </c>
      <c r="D648" s="4">
        <v>6.5969999999999993E-5</v>
      </c>
      <c r="E648" s="5">
        <v>2.1309809999999998E-2</v>
      </c>
    </row>
    <row r="649" spans="1:5" x14ac:dyDescent="0.3">
      <c r="A649">
        <f t="shared" si="11"/>
        <v>3</v>
      </c>
      <c r="B649">
        <f t="shared" si="10"/>
        <v>65</v>
      </c>
      <c r="D649" s="2">
        <v>1.7823000000000001E-4</v>
      </c>
      <c r="E649" s="3">
        <v>2.1506899999999999E-2</v>
      </c>
    </row>
    <row r="650" spans="1:5" x14ac:dyDescent="0.3">
      <c r="A650">
        <f t="shared" si="11"/>
        <v>3</v>
      </c>
      <c r="B650">
        <f t="shared" ref="B650:B713" si="12">B362</f>
        <v>66</v>
      </c>
      <c r="D650" s="4">
        <v>3.9733999999999999E-4</v>
      </c>
      <c r="E650" s="5">
        <v>2.0858499999999999E-2</v>
      </c>
    </row>
    <row r="651" spans="1:5" x14ac:dyDescent="0.3">
      <c r="A651">
        <f t="shared" si="11"/>
        <v>3</v>
      </c>
      <c r="B651">
        <f t="shared" si="12"/>
        <v>67</v>
      </c>
      <c r="D651" s="2">
        <v>8.8132E-4</v>
      </c>
      <c r="E651" s="3">
        <v>2.091498E-2</v>
      </c>
    </row>
    <row r="652" spans="1:5" x14ac:dyDescent="0.3">
      <c r="A652">
        <f t="shared" si="11"/>
        <v>3</v>
      </c>
      <c r="B652">
        <f t="shared" si="12"/>
        <v>68</v>
      </c>
      <c r="D652" s="4">
        <v>1.49329E-3</v>
      </c>
      <c r="E652" s="5">
        <v>1.9583360000000001E-2</v>
      </c>
    </row>
    <row r="653" spans="1:5" x14ac:dyDescent="0.3">
      <c r="A653">
        <f t="shared" si="11"/>
        <v>3</v>
      </c>
      <c r="B653">
        <f t="shared" si="12"/>
        <v>69</v>
      </c>
      <c r="D653" s="2">
        <v>2.2165499999999999E-3</v>
      </c>
      <c r="E653" s="3">
        <v>1.98278E-2</v>
      </c>
    </row>
    <row r="654" spans="1:5" x14ac:dyDescent="0.3">
      <c r="A654">
        <f t="shared" si="11"/>
        <v>3</v>
      </c>
      <c r="B654">
        <f t="shared" si="12"/>
        <v>70</v>
      </c>
      <c r="D654" s="4">
        <v>2.8913300000000001E-3</v>
      </c>
      <c r="E654" s="5">
        <v>2.0276099999999998E-2</v>
      </c>
    </row>
    <row r="655" spans="1:5" x14ac:dyDescent="0.3">
      <c r="A655">
        <f t="shared" si="11"/>
        <v>3</v>
      </c>
      <c r="B655">
        <f t="shared" si="12"/>
        <v>71</v>
      </c>
      <c r="D655" s="2">
        <v>3.6043400000000001E-3</v>
      </c>
      <c r="E655" s="3">
        <v>2.0381509999999999E-2</v>
      </c>
    </row>
    <row r="656" spans="1:5" x14ac:dyDescent="0.3">
      <c r="A656">
        <f t="shared" si="11"/>
        <v>3</v>
      </c>
      <c r="B656">
        <f t="shared" si="12"/>
        <v>72</v>
      </c>
      <c r="D656" s="4">
        <v>4.5895500000000004E-3</v>
      </c>
      <c r="E656" s="5">
        <v>1.9768399999999998E-2</v>
      </c>
    </row>
    <row r="657" spans="1:5" x14ac:dyDescent="0.3">
      <c r="A657">
        <f t="shared" si="11"/>
        <v>3</v>
      </c>
      <c r="B657">
        <f t="shared" si="12"/>
        <v>73</v>
      </c>
      <c r="D657" s="2">
        <v>5.9354799999999999E-3</v>
      </c>
      <c r="E657" s="3">
        <v>2.1390180000000002E-2</v>
      </c>
    </row>
    <row r="658" spans="1:5" x14ac:dyDescent="0.3">
      <c r="A658">
        <f t="shared" si="11"/>
        <v>3</v>
      </c>
      <c r="B658">
        <f t="shared" si="12"/>
        <v>74</v>
      </c>
      <c r="D658" s="4">
        <v>7.2211300000000001E-3</v>
      </c>
      <c r="E658" s="5">
        <v>2.0149710000000001E-2</v>
      </c>
    </row>
    <row r="659" spans="1:5" x14ac:dyDescent="0.3">
      <c r="A659">
        <f t="shared" si="11"/>
        <v>3</v>
      </c>
      <c r="B659">
        <f t="shared" si="12"/>
        <v>75</v>
      </c>
      <c r="D659" s="2">
        <v>8.5009000000000005E-3</v>
      </c>
      <c r="E659" s="3">
        <v>1.9384700000000001E-2</v>
      </c>
    </row>
    <row r="660" spans="1:5" x14ac:dyDescent="0.3">
      <c r="A660">
        <f t="shared" si="11"/>
        <v>3</v>
      </c>
      <c r="B660">
        <f t="shared" si="12"/>
        <v>76</v>
      </c>
      <c r="D660" s="4">
        <v>9.79585E-3</v>
      </c>
      <c r="E660" s="5">
        <v>1.8368659999999998E-2</v>
      </c>
    </row>
    <row r="661" spans="1:5" x14ac:dyDescent="0.3">
      <c r="A661">
        <f t="shared" si="11"/>
        <v>3</v>
      </c>
      <c r="B661">
        <f t="shared" si="12"/>
        <v>77</v>
      </c>
      <c r="D661" s="2">
        <v>1.1584590000000001E-2</v>
      </c>
      <c r="E661" s="3">
        <v>1.8376779999999999E-2</v>
      </c>
    </row>
    <row r="662" spans="1:5" x14ac:dyDescent="0.3">
      <c r="A662">
        <f t="shared" si="11"/>
        <v>3</v>
      </c>
      <c r="B662">
        <f t="shared" si="12"/>
        <v>78</v>
      </c>
      <c r="D662" s="4">
        <v>1.309244E-2</v>
      </c>
      <c r="E662" s="5">
        <v>1.904985E-2</v>
      </c>
    </row>
    <row r="663" spans="1:5" x14ac:dyDescent="0.3">
      <c r="A663">
        <f t="shared" si="11"/>
        <v>3</v>
      </c>
      <c r="B663">
        <f t="shared" si="12"/>
        <v>79</v>
      </c>
      <c r="D663" s="2">
        <v>1.498879E-2</v>
      </c>
      <c r="E663" s="3">
        <v>2.0799390000000001E-2</v>
      </c>
    </row>
    <row r="664" spans="1:5" x14ac:dyDescent="0.3">
      <c r="A664">
        <f t="shared" si="11"/>
        <v>3</v>
      </c>
      <c r="B664">
        <f t="shared" si="12"/>
        <v>80</v>
      </c>
      <c r="D664" s="4">
        <v>1.6086219999999998E-2</v>
      </c>
      <c r="E664" s="5">
        <v>2.113164E-2</v>
      </c>
    </row>
    <row r="665" spans="1:5" x14ac:dyDescent="0.3">
      <c r="A665">
        <f t="shared" si="11"/>
        <v>3</v>
      </c>
      <c r="B665">
        <f t="shared" si="12"/>
        <v>81</v>
      </c>
      <c r="D665" s="2">
        <v>1.7360250000000001E-2</v>
      </c>
      <c r="E665" s="3">
        <v>2.112356E-2</v>
      </c>
    </row>
    <row r="666" spans="1:5" x14ac:dyDescent="0.3">
      <c r="A666">
        <f t="shared" si="11"/>
        <v>3</v>
      </c>
      <c r="B666">
        <f t="shared" si="12"/>
        <v>82</v>
      </c>
      <c r="D666" s="4">
        <v>1.9398740000000001E-2</v>
      </c>
      <c r="E666" s="5">
        <v>1.882402E-2</v>
      </c>
    </row>
    <row r="667" spans="1:5" x14ac:dyDescent="0.3">
      <c r="A667">
        <f t="shared" si="11"/>
        <v>3</v>
      </c>
      <c r="B667">
        <f t="shared" si="12"/>
        <v>83</v>
      </c>
      <c r="D667" s="2">
        <v>2.1162480000000001E-2</v>
      </c>
      <c r="E667" s="3">
        <v>1.869753E-2</v>
      </c>
    </row>
    <row r="668" spans="1:5" x14ac:dyDescent="0.3">
      <c r="A668">
        <f t="shared" si="11"/>
        <v>3</v>
      </c>
      <c r="B668">
        <f t="shared" si="12"/>
        <v>84</v>
      </c>
      <c r="D668" s="4">
        <v>2.2966009999999999E-2</v>
      </c>
      <c r="E668" s="5">
        <v>1.978369E-2</v>
      </c>
    </row>
    <row r="669" spans="1:5" x14ac:dyDescent="0.3">
      <c r="A669">
        <f t="shared" si="11"/>
        <v>3</v>
      </c>
      <c r="B669">
        <f t="shared" si="12"/>
        <v>85</v>
      </c>
      <c r="D669" s="2">
        <v>2.533175E-2</v>
      </c>
      <c r="E669" s="3">
        <v>2.130261E-2</v>
      </c>
    </row>
    <row r="670" spans="1:5" x14ac:dyDescent="0.3">
      <c r="A670">
        <f t="shared" si="11"/>
        <v>3</v>
      </c>
      <c r="B670">
        <f t="shared" si="12"/>
        <v>86</v>
      </c>
      <c r="D670" s="4">
        <v>2.687691E-2</v>
      </c>
      <c r="E670" s="5">
        <v>2.0793720000000002E-2</v>
      </c>
    </row>
    <row r="671" spans="1:5" x14ac:dyDescent="0.3">
      <c r="A671">
        <f t="shared" si="11"/>
        <v>3</v>
      </c>
      <c r="B671">
        <f t="shared" si="12"/>
        <v>87</v>
      </c>
      <c r="D671" s="2">
        <v>2.9273629999999998E-2</v>
      </c>
      <c r="E671" s="3">
        <v>2.0522840000000001E-2</v>
      </c>
    </row>
    <row r="672" spans="1:5" x14ac:dyDescent="0.3">
      <c r="A672">
        <f t="shared" si="11"/>
        <v>3</v>
      </c>
      <c r="B672">
        <f t="shared" si="12"/>
        <v>88</v>
      </c>
      <c r="D672" s="4">
        <v>3.0599560000000001E-2</v>
      </c>
      <c r="E672" s="5">
        <v>2.1379519999999999E-2</v>
      </c>
    </row>
    <row r="673" spans="1:5" x14ac:dyDescent="0.3">
      <c r="A673">
        <f t="shared" si="11"/>
        <v>3</v>
      </c>
      <c r="B673">
        <f t="shared" si="12"/>
        <v>89</v>
      </c>
      <c r="D673" s="2">
        <v>3.2546329999999998E-2</v>
      </c>
      <c r="E673" s="3">
        <v>2.047274E-2</v>
      </c>
    </row>
    <row r="674" spans="1:5" x14ac:dyDescent="0.3">
      <c r="A674">
        <f t="shared" si="11"/>
        <v>3</v>
      </c>
      <c r="B674">
        <f t="shared" si="12"/>
        <v>90</v>
      </c>
      <c r="D674" s="4">
        <v>3.4310519999999997E-2</v>
      </c>
      <c r="E674" s="5">
        <v>1.8923590000000001E-2</v>
      </c>
    </row>
    <row r="675" spans="1:5" x14ac:dyDescent="0.3">
      <c r="A675">
        <f t="shared" si="11"/>
        <v>3</v>
      </c>
      <c r="B675">
        <f t="shared" si="12"/>
        <v>91</v>
      </c>
      <c r="D675" s="2">
        <v>3.7400339999999997E-2</v>
      </c>
      <c r="E675" s="3">
        <v>1.972631E-2</v>
      </c>
    </row>
    <row r="676" spans="1:5" x14ac:dyDescent="0.3">
      <c r="A676">
        <f t="shared" si="11"/>
        <v>3</v>
      </c>
      <c r="B676">
        <f t="shared" si="12"/>
        <v>92</v>
      </c>
      <c r="D676" s="4">
        <v>3.8975990000000002E-2</v>
      </c>
      <c r="E676" s="5">
        <v>2.0735679999999999E-2</v>
      </c>
    </row>
    <row r="677" spans="1:5" x14ac:dyDescent="0.3">
      <c r="A677">
        <f t="shared" si="11"/>
        <v>3</v>
      </c>
      <c r="B677">
        <f t="shared" si="12"/>
        <v>93</v>
      </c>
      <c r="D677" s="2">
        <v>4.1237299999999998E-2</v>
      </c>
      <c r="E677" s="3">
        <v>2.0994780000000001E-2</v>
      </c>
    </row>
    <row r="678" spans="1:5" x14ac:dyDescent="0.3">
      <c r="A678">
        <f t="shared" si="11"/>
        <v>3</v>
      </c>
      <c r="B678">
        <f t="shared" si="12"/>
        <v>94</v>
      </c>
      <c r="D678" s="4">
        <v>4.2622889999999997E-2</v>
      </c>
      <c r="E678" s="5">
        <v>2.2059249999999999E-2</v>
      </c>
    </row>
    <row r="679" spans="1:5" x14ac:dyDescent="0.3">
      <c r="A679">
        <f t="shared" si="11"/>
        <v>3</v>
      </c>
      <c r="B679">
        <f t="shared" si="12"/>
        <v>95</v>
      </c>
      <c r="D679" s="2">
        <v>4.4004170000000002E-2</v>
      </c>
      <c r="E679" s="3">
        <v>2.1331349999999999E-2</v>
      </c>
    </row>
    <row r="680" spans="1:5" x14ac:dyDescent="0.3">
      <c r="A680">
        <f t="shared" si="11"/>
        <v>3</v>
      </c>
      <c r="B680">
        <f t="shared" si="12"/>
        <v>96</v>
      </c>
      <c r="D680" s="4">
        <v>4.5217649999999998E-2</v>
      </c>
      <c r="E680" s="5">
        <v>2.1965559999999999E-2</v>
      </c>
    </row>
    <row r="681" spans="1:5" x14ac:dyDescent="0.3">
      <c r="A681">
        <f t="shared" si="11"/>
        <v>3</v>
      </c>
      <c r="B681">
        <f t="shared" si="12"/>
        <v>97</v>
      </c>
      <c r="D681" s="2">
        <v>4.8139500000000002E-2</v>
      </c>
      <c r="E681" s="3">
        <v>2.1975959999999999E-2</v>
      </c>
    </row>
    <row r="682" spans="1:5" x14ac:dyDescent="0.3">
      <c r="A682">
        <f t="shared" ref="A682:A745" si="13">A394+1</f>
        <v>3</v>
      </c>
      <c r="B682">
        <f t="shared" si="12"/>
        <v>98</v>
      </c>
      <c r="D682" s="4">
        <v>5.0655619999999998E-2</v>
      </c>
      <c r="E682" s="5">
        <v>2.1983559999999999E-2</v>
      </c>
    </row>
    <row r="683" spans="1:5" x14ac:dyDescent="0.3">
      <c r="A683">
        <f t="shared" si="13"/>
        <v>3</v>
      </c>
      <c r="B683">
        <f t="shared" si="12"/>
        <v>99</v>
      </c>
      <c r="D683" s="2">
        <v>5.2069530000000003E-2</v>
      </c>
      <c r="E683" s="3">
        <v>2.2328589999999999E-2</v>
      </c>
    </row>
    <row r="684" spans="1:5" x14ac:dyDescent="0.3">
      <c r="A684">
        <f t="shared" si="13"/>
        <v>3</v>
      </c>
      <c r="B684">
        <f t="shared" si="12"/>
        <v>100</v>
      </c>
      <c r="D684" s="4">
        <v>5.3216279999999998E-2</v>
      </c>
      <c r="E684" s="5">
        <v>2.2069999999999999E-2</v>
      </c>
    </row>
    <row r="685" spans="1:5" x14ac:dyDescent="0.3">
      <c r="A685">
        <f t="shared" si="13"/>
        <v>3</v>
      </c>
      <c r="B685">
        <f t="shared" si="12"/>
        <v>101</v>
      </c>
      <c r="D685" s="2">
        <v>5.5496709999999998E-2</v>
      </c>
      <c r="E685" s="3">
        <v>2.363993E-2</v>
      </c>
    </row>
    <row r="686" spans="1:5" x14ac:dyDescent="0.3">
      <c r="A686">
        <f t="shared" si="13"/>
        <v>3</v>
      </c>
      <c r="B686">
        <f t="shared" si="12"/>
        <v>102</v>
      </c>
      <c r="D686" s="4">
        <v>5.6959870000000003E-2</v>
      </c>
      <c r="E686" s="5">
        <v>2.5174829999999999E-2</v>
      </c>
    </row>
    <row r="687" spans="1:5" x14ac:dyDescent="0.3">
      <c r="A687">
        <f t="shared" si="13"/>
        <v>3</v>
      </c>
      <c r="B687">
        <f t="shared" si="12"/>
        <v>103</v>
      </c>
      <c r="D687" s="2">
        <v>6.0041160000000003E-2</v>
      </c>
      <c r="E687" s="3">
        <v>2.5270109999999998E-2</v>
      </c>
    </row>
    <row r="688" spans="1:5" x14ac:dyDescent="0.3">
      <c r="A688">
        <f t="shared" si="13"/>
        <v>3</v>
      </c>
      <c r="B688">
        <f t="shared" si="12"/>
        <v>104</v>
      </c>
      <c r="D688" s="4">
        <v>6.0012500000000003E-2</v>
      </c>
      <c r="E688" s="5">
        <v>2.3559440000000001E-2</v>
      </c>
    </row>
    <row r="689" spans="1:5" x14ac:dyDescent="0.3">
      <c r="A689">
        <f t="shared" si="13"/>
        <v>3</v>
      </c>
      <c r="B689">
        <f t="shared" si="12"/>
        <v>105</v>
      </c>
      <c r="D689" s="2">
        <v>6.1956419999999998E-2</v>
      </c>
      <c r="E689" s="3">
        <v>2.21768E-2</v>
      </c>
    </row>
    <row r="690" spans="1:5" x14ac:dyDescent="0.3">
      <c r="A690">
        <f t="shared" si="13"/>
        <v>3</v>
      </c>
      <c r="B690">
        <f t="shared" si="12"/>
        <v>106</v>
      </c>
      <c r="D690" s="4">
        <v>6.2901230000000002E-2</v>
      </c>
      <c r="E690" s="5">
        <v>2.2151279999999999E-2</v>
      </c>
    </row>
    <row r="691" spans="1:5" x14ac:dyDescent="0.3">
      <c r="A691">
        <f t="shared" si="13"/>
        <v>3</v>
      </c>
      <c r="B691">
        <f t="shared" si="12"/>
        <v>107</v>
      </c>
      <c r="D691" s="2">
        <v>6.1693709999999999E-2</v>
      </c>
      <c r="E691" s="3">
        <v>2.0904849999999999E-2</v>
      </c>
    </row>
    <row r="692" spans="1:5" x14ac:dyDescent="0.3">
      <c r="A692">
        <f t="shared" si="13"/>
        <v>3</v>
      </c>
      <c r="B692">
        <f t="shared" si="12"/>
        <v>108</v>
      </c>
      <c r="D692" s="4">
        <v>6.075883E-2</v>
      </c>
      <c r="E692" s="5">
        <v>2.398194E-2</v>
      </c>
    </row>
    <row r="693" spans="1:5" x14ac:dyDescent="0.3">
      <c r="A693">
        <f t="shared" si="13"/>
        <v>3</v>
      </c>
      <c r="B693">
        <f t="shared" si="12"/>
        <v>109</v>
      </c>
      <c r="D693" s="2">
        <v>6.2664339999999999E-2</v>
      </c>
      <c r="E693" s="3">
        <v>2.408685E-2</v>
      </c>
    </row>
    <row r="694" spans="1:5" x14ac:dyDescent="0.3">
      <c r="A694">
        <f t="shared" si="13"/>
        <v>3</v>
      </c>
      <c r="B694">
        <f t="shared" si="12"/>
        <v>110</v>
      </c>
      <c r="D694" s="4">
        <v>5.8478860000000001E-2</v>
      </c>
      <c r="E694" s="5">
        <v>2.7447309999999999E-2</v>
      </c>
    </row>
    <row r="695" spans="1:5" x14ac:dyDescent="0.3">
      <c r="A695">
        <f t="shared" si="13"/>
        <v>3</v>
      </c>
      <c r="B695">
        <f t="shared" si="12"/>
        <v>111</v>
      </c>
      <c r="D695" s="2">
        <v>6.2824959999999999E-2</v>
      </c>
      <c r="E695" s="3">
        <v>2.6484489999999999E-2</v>
      </c>
    </row>
    <row r="696" spans="1:5" x14ac:dyDescent="0.3">
      <c r="A696">
        <f t="shared" si="13"/>
        <v>3</v>
      </c>
      <c r="B696">
        <f t="shared" si="12"/>
        <v>112</v>
      </c>
      <c r="D696" s="4">
        <v>6.1725370000000002E-2</v>
      </c>
      <c r="E696" s="5">
        <v>2.617005E-2</v>
      </c>
    </row>
    <row r="697" spans="1:5" x14ac:dyDescent="0.3">
      <c r="A697">
        <f t="shared" si="13"/>
        <v>3</v>
      </c>
      <c r="B697">
        <f t="shared" si="12"/>
        <v>113</v>
      </c>
      <c r="D697" s="2">
        <v>6.6136529999999999E-2</v>
      </c>
      <c r="E697" s="3">
        <v>2.4589840000000002E-2</v>
      </c>
    </row>
    <row r="698" spans="1:5" x14ac:dyDescent="0.3">
      <c r="A698">
        <f t="shared" si="13"/>
        <v>3</v>
      </c>
      <c r="B698">
        <f t="shared" si="12"/>
        <v>114</v>
      </c>
      <c r="D698" s="4">
        <v>6.7161970000000001E-2</v>
      </c>
      <c r="E698" s="5">
        <v>2.355844E-2</v>
      </c>
    </row>
    <row r="699" spans="1:5" x14ac:dyDescent="0.3">
      <c r="A699">
        <f t="shared" si="13"/>
        <v>3</v>
      </c>
      <c r="B699">
        <f t="shared" si="12"/>
        <v>115</v>
      </c>
      <c r="D699" s="2">
        <v>6.7514089999999999E-2</v>
      </c>
      <c r="E699" s="3">
        <v>2.347834E-2</v>
      </c>
    </row>
    <row r="700" spans="1:5" x14ac:dyDescent="0.3">
      <c r="A700">
        <f t="shared" si="13"/>
        <v>3</v>
      </c>
      <c r="B700">
        <f t="shared" si="12"/>
        <v>116</v>
      </c>
      <c r="D700" s="4">
        <v>6.9663000000000003E-2</v>
      </c>
      <c r="E700" s="5">
        <v>2.2981419999999999E-2</v>
      </c>
    </row>
    <row r="701" spans="1:5" x14ac:dyDescent="0.3">
      <c r="A701">
        <f t="shared" si="13"/>
        <v>3</v>
      </c>
      <c r="B701">
        <f t="shared" si="12"/>
        <v>117</v>
      </c>
      <c r="D701" s="2">
        <v>6.5244860000000002E-2</v>
      </c>
      <c r="E701" s="3">
        <v>2.367151E-2</v>
      </c>
    </row>
    <row r="702" spans="1:5" x14ac:dyDescent="0.3">
      <c r="A702">
        <f t="shared" si="13"/>
        <v>3</v>
      </c>
      <c r="B702">
        <f t="shared" si="12"/>
        <v>118</v>
      </c>
      <c r="D702" s="4">
        <v>6.876575E-2</v>
      </c>
      <c r="E702" s="5">
        <v>2.6563920000000001E-2</v>
      </c>
    </row>
    <row r="703" spans="1:5" x14ac:dyDescent="0.3">
      <c r="A703">
        <f t="shared" si="13"/>
        <v>3</v>
      </c>
      <c r="B703">
        <f t="shared" si="12"/>
        <v>119</v>
      </c>
      <c r="D703" s="2">
        <v>7.0590029999999998E-2</v>
      </c>
      <c r="E703" s="3">
        <v>2.747668E-2</v>
      </c>
    </row>
    <row r="704" spans="1:5" x14ac:dyDescent="0.3">
      <c r="A704">
        <f t="shared" si="13"/>
        <v>3</v>
      </c>
      <c r="B704">
        <f t="shared" si="12"/>
        <v>120</v>
      </c>
      <c r="D704" s="4">
        <v>6.9097160000000005E-2</v>
      </c>
      <c r="E704" s="5">
        <v>2.520437E-2</v>
      </c>
    </row>
    <row r="705" spans="1:5" x14ac:dyDescent="0.3">
      <c r="A705">
        <f t="shared" si="13"/>
        <v>3</v>
      </c>
      <c r="B705">
        <f t="shared" si="12"/>
        <v>121</v>
      </c>
      <c r="D705" s="2">
        <v>6.4902790000000002E-2</v>
      </c>
      <c r="E705" s="3">
        <v>2.499931E-2</v>
      </c>
    </row>
    <row r="706" spans="1:5" x14ac:dyDescent="0.3">
      <c r="A706">
        <f t="shared" si="13"/>
        <v>3</v>
      </c>
      <c r="B706">
        <f t="shared" si="12"/>
        <v>122</v>
      </c>
      <c r="D706" s="4">
        <v>6.3751370000000002E-2</v>
      </c>
      <c r="E706" s="5">
        <v>2.738173E-2</v>
      </c>
    </row>
    <row r="707" spans="1:5" x14ac:dyDescent="0.3">
      <c r="A707">
        <f t="shared" si="13"/>
        <v>3</v>
      </c>
      <c r="B707">
        <f t="shared" si="12"/>
        <v>123</v>
      </c>
      <c r="D707" s="2">
        <v>5.9869409999999998E-2</v>
      </c>
      <c r="E707" s="3">
        <v>2.8784259999999999E-2</v>
      </c>
    </row>
    <row r="708" spans="1:5" x14ac:dyDescent="0.3">
      <c r="A708">
        <f t="shared" si="13"/>
        <v>3</v>
      </c>
      <c r="B708">
        <f t="shared" si="12"/>
        <v>124</v>
      </c>
      <c r="D708" s="4">
        <v>6.2197259999999997E-2</v>
      </c>
      <c r="E708" s="5">
        <v>2.854435E-2</v>
      </c>
    </row>
    <row r="709" spans="1:5" x14ac:dyDescent="0.3">
      <c r="A709">
        <f t="shared" si="13"/>
        <v>3</v>
      </c>
      <c r="B709">
        <f t="shared" si="12"/>
        <v>125</v>
      </c>
      <c r="D709" s="2">
        <v>5.5888930000000003E-2</v>
      </c>
      <c r="E709" s="3">
        <v>3.066493E-2</v>
      </c>
    </row>
    <row r="710" spans="1:5" x14ac:dyDescent="0.3">
      <c r="A710">
        <f t="shared" si="13"/>
        <v>3</v>
      </c>
      <c r="B710">
        <f t="shared" si="12"/>
        <v>126</v>
      </c>
      <c r="D710" s="4">
        <v>5.8331290000000001E-2</v>
      </c>
      <c r="E710" s="5">
        <v>3.0121459999999999E-2</v>
      </c>
    </row>
    <row r="711" spans="1:5" x14ac:dyDescent="0.3">
      <c r="A711">
        <f t="shared" si="13"/>
        <v>3</v>
      </c>
      <c r="B711">
        <f t="shared" si="12"/>
        <v>127</v>
      </c>
      <c r="D711" s="2">
        <v>5.8995359999999997E-2</v>
      </c>
      <c r="E711" s="3">
        <v>2.7976770000000001E-2</v>
      </c>
    </row>
    <row r="712" spans="1:5" x14ac:dyDescent="0.3">
      <c r="A712">
        <f t="shared" si="13"/>
        <v>3</v>
      </c>
      <c r="B712">
        <f t="shared" si="12"/>
        <v>128</v>
      </c>
      <c r="D712" s="4">
        <v>6.4913670000000007E-2</v>
      </c>
      <c r="E712" s="5">
        <v>2.6196839999999999E-2</v>
      </c>
    </row>
    <row r="713" spans="1:5" x14ac:dyDescent="0.3">
      <c r="A713">
        <f t="shared" si="13"/>
        <v>3</v>
      </c>
      <c r="B713">
        <f t="shared" si="12"/>
        <v>129</v>
      </c>
      <c r="D713" s="2">
        <v>6.6536789999999998E-2</v>
      </c>
      <c r="E713" s="3">
        <v>2.4737269999999999E-2</v>
      </c>
    </row>
    <row r="714" spans="1:5" x14ac:dyDescent="0.3">
      <c r="A714">
        <f t="shared" si="13"/>
        <v>3</v>
      </c>
      <c r="B714">
        <f t="shared" ref="B714:B777" si="14">B426</f>
        <v>130</v>
      </c>
      <c r="D714" s="4">
        <v>6.9020609999999996E-2</v>
      </c>
      <c r="E714" s="5">
        <v>2.5231400000000001E-2</v>
      </c>
    </row>
    <row r="715" spans="1:5" x14ac:dyDescent="0.3">
      <c r="A715">
        <f t="shared" si="13"/>
        <v>3</v>
      </c>
      <c r="B715">
        <f t="shared" si="14"/>
        <v>131</v>
      </c>
      <c r="D715" s="2">
        <v>6.383759E-2</v>
      </c>
      <c r="E715" s="3">
        <v>2.574479E-2</v>
      </c>
    </row>
    <row r="716" spans="1:5" x14ac:dyDescent="0.3">
      <c r="A716">
        <f t="shared" si="13"/>
        <v>3</v>
      </c>
      <c r="B716">
        <f t="shared" si="14"/>
        <v>132</v>
      </c>
      <c r="D716" s="4">
        <v>6.1045299999999997E-2</v>
      </c>
      <c r="E716" s="5">
        <v>2.6318319999999999E-2</v>
      </c>
    </row>
    <row r="717" spans="1:5" x14ac:dyDescent="0.3">
      <c r="A717">
        <f t="shared" si="13"/>
        <v>3</v>
      </c>
      <c r="B717">
        <f t="shared" si="14"/>
        <v>133</v>
      </c>
      <c r="D717" s="2">
        <v>6.022914E-2</v>
      </c>
      <c r="E717" s="3">
        <v>2.841815E-2</v>
      </c>
    </row>
    <row r="718" spans="1:5" x14ac:dyDescent="0.3">
      <c r="A718">
        <f t="shared" si="13"/>
        <v>3</v>
      </c>
      <c r="B718">
        <f t="shared" si="14"/>
        <v>134</v>
      </c>
      <c r="D718" s="4">
        <v>5.7280900000000003E-2</v>
      </c>
      <c r="E718" s="5">
        <v>2.8597399999999999E-2</v>
      </c>
    </row>
    <row r="719" spans="1:5" x14ac:dyDescent="0.3">
      <c r="A719">
        <f t="shared" si="13"/>
        <v>3</v>
      </c>
      <c r="B719">
        <f t="shared" si="14"/>
        <v>135</v>
      </c>
      <c r="D719" s="2">
        <v>6.6008949999999997E-2</v>
      </c>
      <c r="E719" s="3">
        <v>2.7073110000000001E-2</v>
      </c>
    </row>
    <row r="720" spans="1:5" x14ac:dyDescent="0.3">
      <c r="A720">
        <f t="shared" si="13"/>
        <v>3</v>
      </c>
      <c r="B720">
        <f t="shared" si="14"/>
        <v>136</v>
      </c>
      <c r="D720" s="4">
        <v>6.0090949999999997E-2</v>
      </c>
      <c r="E720" s="5">
        <v>2.94291E-2</v>
      </c>
    </row>
    <row r="721" spans="1:5" x14ac:dyDescent="0.3">
      <c r="A721">
        <f t="shared" si="13"/>
        <v>3</v>
      </c>
      <c r="B721">
        <f t="shared" si="14"/>
        <v>137</v>
      </c>
      <c r="D721" s="2">
        <v>6.3258750000000002E-2</v>
      </c>
      <c r="E721" s="3">
        <v>2.944942E-2</v>
      </c>
    </row>
    <row r="722" spans="1:5" x14ac:dyDescent="0.3">
      <c r="A722">
        <f t="shared" si="13"/>
        <v>3</v>
      </c>
      <c r="B722">
        <f t="shared" si="14"/>
        <v>138</v>
      </c>
      <c r="D722" s="4">
        <v>6.7090430000000006E-2</v>
      </c>
      <c r="E722" s="5">
        <v>2.879404E-2</v>
      </c>
    </row>
    <row r="723" spans="1:5" x14ac:dyDescent="0.3">
      <c r="A723">
        <f t="shared" si="13"/>
        <v>3</v>
      </c>
      <c r="B723">
        <f t="shared" si="14"/>
        <v>139</v>
      </c>
      <c r="D723" s="2">
        <v>6.7859459999999996E-2</v>
      </c>
      <c r="E723" s="3">
        <v>2.6764E-2</v>
      </c>
    </row>
    <row r="724" spans="1:5" x14ac:dyDescent="0.3">
      <c r="A724">
        <f t="shared" si="13"/>
        <v>3</v>
      </c>
      <c r="B724">
        <f t="shared" si="14"/>
        <v>140</v>
      </c>
      <c r="D724" s="4">
        <v>6.5634100000000001E-2</v>
      </c>
      <c r="E724" s="5">
        <v>2.8086710000000001E-2</v>
      </c>
    </row>
    <row r="725" spans="1:5" x14ac:dyDescent="0.3">
      <c r="A725">
        <f t="shared" si="13"/>
        <v>3</v>
      </c>
      <c r="B725">
        <f t="shared" si="14"/>
        <v>141</v>
      </c>
      <c r="D725" s="2">
        <v>6.4673939999999999E-2</v>
      </c>
      <c r="E725" s="3">
        <v>3.066493E-2</v>
      </c>
    </row>
    <row r="726" spans="1:5" x14ac:dyDescent="0.3">
      <c r="A726">
        <f t="shared" si="13"/>
        <v>3</v>
      </c>
      <c r="B726">
        <f t="shared" si="14"/>
        <v>142</v>
      </c>
      <c r="D726" s="4">
        <v>7.1334220000000004E-2</v>
      </c>
      <c r="E726" s="5">
        <v>2.9031149999999999E-2</v>
      </c>
    </row>
    <row r="727" spans="1:5" x14ac:dyDescent="0.3">
      <c r="A727">
        <f t="shared" si="13"/>
        <v>3</v>
      </c>
      <c r="B727">
        <f t="shared" si="14"/>
        <v>143</v>
      </c>
      <c r="D727" s="2">
        <v>6.7159280000000002E-2</v>
      </c>
      <c r="E727" s="3">
        <v>2.7362330000000001E-2</v>
      </c>
    </row>
    <row r="728" spans="1:5" x14ac:dyDescent="0.3">
      <c r="A728">
        <f t="shared" si="13"/>
        <v>3</v>
      </c>
      <c r="B728">
        <f t="shared" si="14"/>
        <v>144</v>
      </c>
      <c r="D728" s="4">
        <v>7.3436009999999996E-2</v>
      </c>
      <c r="E728" s="5">
        <v>2.671169E-2</v>
      </c>
    </row>
    <row r="729" spans="1:5" x14ac:dyDescent="0.3">
      <c r="A729">
        <f t="shared" si="13"/>
        <v>3</v>
      </c>
      <c r="B729">
        <f t="shared" si="14"/>
        <v>145</v>
      </c>
      <c r="D729" s="2">
        <v>7.6408139999999999E-2</v>
      </c>
      <c r="E729" s="3">
        <v>2.6906139999999999E-2</v>
      </c>
    </row>
    <row r="730" spans="1:5" x14ac:dyDescent="0.3">
      <c r="A730">
        <f t="shared" si="13"/>
        <v>3</v>
      </c>
      <c r="B730">
        <f t="shared" si="14"/>
        <v>146</v>
      </c>
      <c r="D730" s="4">
        <v>7.566842E-2</v>
      </c>
      <c r="E730" s="5">
        <v>2.6560719999999999E-2</v>
      </c>
    </row>
    <row r="731" spans="1:5" x14ac:dyDescent="0.3">
      <c r="A731">
        <f t="shared" si="13"/>
        <v>3</v>
      </c>
      <c r="B731">
        <f t="shared" si="14"/>
        <v>147</v>
      </c>
      <c r="D731" s="2">
        <v>7.7429670000000006E-2</v>
      </c>
      <c r="E731" s="3">
        <v>2.7414419999999998E-2</v>
      </c>
    </row>
    <row r="732" spans="1:5" x14ac:dyDescent="0.3">
      <c r="A732">
        <f t="shared" si="13"/>
        <v>3</v>
      </c>
      <c r="B732">
        <f t="shared" si="14"/>
        <v>148</v>
      </c>
      <c r="D732" s="4">
        <v>7.4552770000000004E-2</v>
      </c>
      <c r="E732" s="5">
        <v>2.8333339999999999E-2</v>
      </c>
    </row>
    <row r="733" spans="1:5" x14ac:dyDescent="0.3">
      <c r="A733">
        <f t="shared" si="13"/>
        <v>3</v>
      </c>
      <c r="B733">
        <f t="shared" si="14"/>
        <v>149</v>
      </c>
      <c r="D733" s="2">
        <v>7.1232539999999997E-2</v>
      </c>
      <c r="E733" s="3">
        <v>2.952896E-2</v>
      </c>
    </row>
    <row r="734" spans="1:5" x14ac:dyDescent="0.3">
      <c r="A734">
        <f t="shared" si="13"/>
        <v>3</v>
      </c>
      <c r="B734">
        <f t="shared" si="14"/>
        <v>150</v>
      </c>
      <c r="D734" s="4">
        <v>7.3322139999999994E-2</v>
      </c>
      <c r="E734" s="5">
        <v>2.8746529999999999E-2</v>
      </c>
    </row>
    <row r="735" spans="1:5" x14ac:dyDescent="0.3">
      <c r="A735">
        <f t="shared" si="13"/>
        <v>3</v>
      </c>
      <c r="B735">
        <f t="shared" si="14"/>
        <v>151</v>
      </c>
      <c r="D735" s="2">
        <v>7.0296689999999995E-2</v>
      </c>
      <c r="E735" s="3">
        <v>2.8562919999999999E-2</v>
      </c>
    </row>
    <row r="736" spans="1:5" x14ac:dyDescent="0.3">
      <c r="A736">
        <f t="shared" si="13"/>
        <v>3</v>
      </c>
      <c r="B736">
        <f t="shared" si="14"/>
        <v>152</v>
      </c>
      <c r="D736" s="4">
        <v>6.7194619999999997E-2</v>
      </c>
      <c r="E736" s="5">
        <v>2.9087849999999998E-2</v>
      </c>
    </row>
    <row r="737" spans="1:5" x14ac:dyDescent="0.3">
      <c r="A737">
        <f t="shared" si="13"/>
        <v>3</v>
      </c>
      <c r="B737">
        <f t="shared" si="14"/>
        <v>153</v>
      </c>
      <c r="D737" s="2">
        <v>7.0312979999999997E-2</v>
      </c>
      <c r="E737" s="3">
        <v>2.6996920000000001E-2</v>
      </c>
    </row>
    <row r="738" spans="1:5" x14ac:dyDescent="0.3">
      <c r="A738">
        <f t="shared" si="13"/>
        <v>3</v>
      </c>
      <c r="B738">
        <f t="shared" si="14"/>
        <v>154</v>
      </c>
      <c r="D738" s="4">
        <v>7.5363100000000002E-2</v>
      </c>
      <c r="E738" s="5">
        <v>2.651094E-2</v>
      </c>
    </row>
    <row r="739" spans="1:5" x14ac:dyDescent="0.3">
      <c r="A739">
        <f t="shared" si="13"/>
        <v>3</v>
      </c>
      <c r="B739">
        <f t="shared" si="14"/>
        <v>155</v>
      </c>
      <c r="D739" s="2">
        <v>7.4690839999999994E-2</v>
      </c>
      <c r="E739" s="3">
        <v>2.6721749999999999E-2</v>
      </c>
    </row>
    <row r="740" spans="1:5" x14ac:dyDescent="0.3">
      <c r="A740">
        <f t="shared" si="13"/>
        <v>3</v>
      </c>
      <c r="B740">
        <f t="shared" si="14"/>
        <v>156</v>
      </c>
      <c r="D740" s="4">
        <v>7.5943129999999998E-2</v>
      </c>
      <c r="E740" s="5">
        <v>2.6249169999999999E-2</v>
      </c>
    </row>
    <row r="741" spans="1:5" x14ac:dyDescent="0.3">
      <c r="A741">
        <f t="shared" si="13"/>
        <v>3</v>
      </c>
      <c r="B741">
        <f t="shared" si="14"/>
        <v>157</v>
      </c>
      <c r="D741" s="2">
        <v>7.5286809999999996E-2</v>
      </c>
      <c r="E741" s="3">
        <v>2.6343490000000001E-2</v>
      </c>
    </row>
    <row r="742" spans="1:5" x14ac:dyDescent="0.3">
      <c r="A742">
        <f t="shared" si="13"/>
        <v>3</v>
      </c>
      <c r="B742">
        <f t="shared" si="14"/>
        <v>158</v>
      </c>
      <c r="D742" s="4">
        <v>7.4783180000000005E-2</v>
      </c>
      <c r="E742" s="5">
        <v>2.7729509999999999E-2</v>
      </c>
    </row>
    <row r="743" spans="1:5" x14ac:dyDescent="0.3">
      <c r="A743">
        <f t="shared" si="13"/>
        <v>3</v>
      </c>
      <c r="B743">
        <f t="shared" si="14"/>
        <v>159</v>
      </c>
      <c r="D743" s="2">
        <v>7.4343300000000001E-2</v>
      </c>
      <c r="E743" s="3">
        <v>2.899328E-2</v>
      </c>
    </row>
    <row r="744" spans="1:5" x14ac:dyDescent="0.3">
      <c r="A744">
        <f t="shared" si="13"/>
        <v>3</v>
      </c>
      <c r="B744">
        <f t="shared" si="14"/>
        <v>160</v>
      </c>
      <c r="D744" s="4">
        <v>7.5828939999999997E-2</v>
      </c>
      <c r="E744" s="5">
        <v>2.842861E-2</v>
      </c>
    </row>
    <row r="745" spans="1:5" x14ac:dyDescent="0.3">
      <c r="A745">
        <f t="shared" si="13"/>
        <v>3</v>
      </c>
      <c r="B745">
        <f t="shared" si="14"/>
        <v>161</v>
      </c>
      <c r="D745" s="2">
        <v>7.6376189999999997E-2</v>
      </c>
      <c r="E745" s="3">
        <v>2.6517720000000002E-2</v>
      </c>
    </row>
    <row r="746" spans="1:5" x14ac:dyDescent="0.3">
      <c r="A746">
        <f t="shared" ref="A746:A809" si="15">A458+1</f>
        <v>3</v>
      </c>
      <c r="B746">
        <f t="shared" si="14"/>
        <v>162</v>
      </c>
      <c r="D746" s="4">
        <v>7.423109E-2</v>
      </c>
      <c r="E746" s="5">
        <v>2.7590980000000001E-2</v>
      </c>
    </row>
    <row r="747" spans="1:5" x14ac:dyDescent="0.3">
      <c r="A747">
        <f t="shared" si="15"/>
        <v>3</v>
      </c>
      <c r="B747">
        <f t="shared" si="14"/>
        <v>163</v>
      </c>
      <c r="D747" s="2">
        <v>7.6367619999999997E-2</v>
      </c>
      <c r="E747" s="3">
        <v>2.7242820000000001E-2</v>
      </c>
    </row>
    <row r="748" spans="1:5" x14ac:dyDescent="0.3">
      <c r="A748">
        <f t="shared" si="15"/>
        <v>3</v>
      </c>
      <c r="B748">
        <f t="shared" si="14"/>
        <v>164</v>
      </c>
      <c r="D748" s="4">
        <v>7.6207209999999997E-2</v>
      </c>
      <c r="E748" s="5">
        <v>2.5497470000000001E-2</v>
      </c>
    </row>
    <row r="749" spans="1:5" x14ac:dyDescent="0.3">
      <c r="A749">
        <f t="shared" si="15"/>
        <v>3</v>
      </c>
      <c r="B749">
        <f t="shared" si="14"/>
        <v>165</v>
      </c>
      <c r="D749" s="2">
        <v>7.631164E-2</v>
      </c>
      <c r="E749" s="3">
        <v>2.4947819999999999E-2</v>
      </c>
    </row>
    <row r="750" spans="1:5" x14ac:dyDescent="0.3">
      <c r="A750">
        <f t="shared" si="15"/>
        <v>3</v>
      </c>
      <c r="B750">
        <f t="shared" si="14"/>
        <v>166</v>
      </c>
      <c r="D750" s="4">
        <v>7.5463489999999994E-2</v>
      </c>
      <c r="E750" s="5">
        <v>2.663219E-2</v>
      </c>
    </row>
    <row r="751" spans="1:5" x14ac:dyDescent="0.3">
      <c r="A751">
        <f t="shared" si="15"/>
        <v>3</v>
      </c>
      <c r="B751">
        <f t="shared" si="14"/>
        <v>167</v>
      </c>
      <c r="D751" s="2">
        <v>7.5248309999999999E-2</v>
      </c>
      <c r="E751" s="3">
        <v>2.646078E-2</v>
      </c>
    </row>
    <row r="752" spans="1:5" x14ac:dyDescent="0.3">
      <c r="A752">
        <f t="shared" si="15"/>
        <v>3</v>
      </c>
      <c r="B752">
        <f t="shared" si="14"/>
        <v>168</v>
      </c>
      <c r="D752" s="4">
        <v>7.3500889999999999E-2</v>
      </c>
      <c r="E752" s="5">
        <v>2.705948E-2</v>
      </c>
    </row>
    <row r="753" spans="1:5" x14ac:dyDescent="0.3">
      <c r="A753">
        <f t="shared" si="15"/>
        <v>3</v>
      </c>
      <c r="B753">
        <f t="shared" si="14"/>
        <v>169</v>
      </c>
      <c r="D753" s="2">
        <v>7.1425799999999998E-2</v>
      </c>
      <c r="E753" s="3">
        <v>2.7623470000000001E-2</v>
      </c>
    </row>
    <row r="754" spans="1:5" x14ac:dyDescent="0.3">
      <c r="A754">
        <f t="shared" si="15"/>
        <v>3</v>
      </c>
      <c r="B754">
        <f t="shared" si="14"/>
        <v>170</v>
      </c>
      <c r="D754" s="4">
        <v>7.0301169999999996E-2</v>
      </c>
      <c r="E754" s="5">
        <v>2.958616E-2</v>
      </c>
    </row>
    <row r="755" spans="1:5" x14ac:dyDescent="0.3">
      <c r="A755">
        <f t="shared" si="15"/>
        <v>3</v>
      </c>
      <c r="B755">
        <f t="shared" si="14"/>
        <v>171</v>
      </c>
      <c r="D755" s="2">
        <v>6.8747900000000001E-2</v>
      </c>
      <c r="E755" s="3">
        <v>3.2028429999999997E-2</v>
      </c>
    </row>
    <row r="756" spans="1:5" x14ac:dyDescent="0.3">
      <c r="A756">
        <f t="shared" si="15"/>
        <v>3</v>
      </c>
      <c r="B756">
        <f t="shared" si="14"/>
        <v>172</v>
      </c>
      <c r="D756" s="4">
        <v>6.702371E-2</v>
      </c>
      <c r="E756" s="5">
        <v>3.3182719999999999E-2</v>
      </c>
    </row>
    <row r="757" spans="1:5" x14ac:dyDescent="0.3">
      <c r="A757">
        <f t="shared" si="15"/>
        <v>3</v>
      </c>
      <c r="B757">
        <f t="shared" si="14"/>
        <v>173</v>
      </c>
      <c r="D757" s="2">
        <v>6.5373230000000004E-2</v>
      </c>
      <c r="E757" s="3">
        <v>3.2908310000000003E-2</v>
      </c>
    </row>
    <row r="758" spans="1:5" x14ac:dyDescent="0.3">
      <c r="A758">
        <f t="shared" si="15"/>
        <v>3</v>
      </c>
      <c r="B758">
        <f t="shared" si="14"/>
        <v>174</v>
      </c>
      <c r="D758" s="4">
        <v>6.4151700000000006E-2</v>
      </c>
      <c r="E758" s="5">
        <v>3.112173E-2</v>
      </c>
    </row>
    <row r="759" spans="1:5" x14ac:dyDescent="0.3">
      <c r="A759">
        <f t="shared" si="15"/>
        <v>3</v>
      </c>
      <c r="B759">
        <f t="shared" si="14"/>
        <v>175</v>
      </c>
      <c r="D759" s="2">
        <v>6.2300599999999998E-2</v>
      </c>
      <c r="E759" s="3">
        <v>3.1104739999999999E-2</v>
      </c>
    </row>
    <row r="760" spans="1:5" x14ac:dyDescent="0.3">
      <c r="A760">
        <f t="shared" si="15"/>
        <v>3</v>
      </c>
      <c r="B760">
        <f t="shared" si="14"/>
        <v>176</v>
      </c>
      <c r="D760" s="4">
        <v>5.9989519999999998E-2</v>
      </c>
      <c r="E760" s="5">
        <v>3.1804109999999997E-2</v>
      </c>
    </row>
    <row r="761" spans="1:5" x14ac:dyDescent="0.3">
      <c r="A761">
        <f t="shared" si="15"/>
        <v>3</v>
      </c>
      <c r="B761">
        <f t="shared" si="14"/>
        <v>177</v>
      </c>
      <c r="D761" s="2">
        <v>5.6141200000000002E-2</v>
      </c>
      <c r="E761" s="3">
        <v>3.0514570000000001E-2</v>
      </c>
    </row>
    <row r="762" spans="1:5" x14ac:dyDescent="0.3">
      <c r="A762">
        <f t="shared" si="15"/>
        <v>3</v>
      </c>
      <c r="B762">
        <f t="shared" si="14"/>
        <v>178</v>
      </c>
      <c r="D762" s="4">
        <v>5.5816249999999998E-2</v>
      </c>
      <c r="E762" s="5">
        <v>3.1586320000000001E-2</v>
      </c>
    </row>
    <row r="763" spans="1:5" x14ac:dyDescent="0.3">
      <c r="A763">
        <f t="shared" si="15"/>
        <v>3</v>
      </c>
      <c r="B763">
        <f t="shared" si="14"/>
        <v>179</v>
      </c>
      <c r="D763" s="2">
        <v>5.4971319999999997E-2</v>
      </c>
      <c r="E763" s="3">
        <v>3.2737769999999999E-2</v>
      </c>
    </row>
    <row r="764" spans="1:5" x14ac:dyDescent="0.3">
      <c r="A764">
        <f t="shared" si="15"/>
        <v>3</v>
      </c>
      <c r="B764">
        <f t="shared" si="14"/>
        <v>180</v>
      </c>
      <c r="D764" s="4">
        <v>5.4313109999999998E-2</v>
      </c>
      <c r="E764" s="5">
        <v>3.3511319999999997E-2</v>
      </c>
    </row>
    <row r="765" spans="1:5" x14ac:dyDescent="0.3">
      <c r="A765">
        <f t="shared" si="15"/>
        <v>3</v>
      </c>
      <c r="B765">
        <f t="shared" si="14"/>
        <v>181</v>
      </c>
      <c r="D765" s="2">
        <v>5.2297900000000001E-2</v>
      </c>
      <c r="E765" s="3">
        <v>3.3860920000000003E-2</v>
      </c>
    </row>
    <row r="766" spans="1:5" x14ac:dyDescent="0.3">
      <c r="A766">
        <f t="shared" si="15"/>
        <v>3</v>
      </c>
      <c r="B766">
        <f t="shared" si="14"/>
        <v>182</v>
      </c>
      <c r="D766" s="4">
        <v>5.0054840000000003E-2</v>
      </c>
      <c r="E766" s="5">
        <v>3.5683989999999999E-2</v>
      </c>
    </row>
    <row r="767" spans="1:5" x14ac:dyDescent="0.3">
      <c r="A767">
        <f t="shared" si="15"/>
        <v>3</v>
      </c>
      <c r="B767">
        <f t="shared" si="14"/>
        <v>183</v>
      </c>
      <c r="D767" s="2">
        <v>4.8422659999999999E-2</v>
      </c>
      <c r="E767" s="3">
        <v>3.5881250000000003E-2</v>
      </c>
    </row>
    <row r="768" spans="1:5" x14ac:dyDescent="0.3">
      <c r="A768">
        <f t="shared" si="15"/>
        <v>3</v>
      </c>
      <c r="B768">
        <f t="shared" si="14"/>
        <v>184</v>
      </c>
      <c r="D768" s="4">
        <v>4.7775579999999998E-2</v>
      </c>
      <c r="E768" s="5">
        <v>3.6639690000000003E-2</v>
      </c>
    </row>
    <row r="769" spans="1:5" x14ac:dyDescent="0.3">
      <c r="A769">
        <f t="shared" si="15"/>
        <v>3</v>
      </c>
      <c r="B769">
        <f t="shared" si="14"/>
        <v>185</v>
      </c>
      <c r="D769" s="2">
        <v>4.6902760000000002E-2</v>
      </c>
      <c r="E769" s="3">
        <v>3.8033530000000003E-2</v>
      </c>
    </row>
    <row r="770" spans="1:5" x14ac:dyDescent="0.3">
      <c r="A770">
        <f t="shared" si="15"/>
        <v>3</v>
      </c>
      <c r="B770">
        <f t="shared" si="14"/>
        <v>186</v>
      </c>
      <c r="D770" s="4">
        <v>4.5872429999999999E-2</v>
      </c>
      <c r="E770" s="5">
        <v>3.8989540000000003E-2</v>
      </c>
    </row>
    <row r="771" spans="1:5" x14ac:dyDescent="0.3">
      <c r="A771">
        <f t="shared" si="15"/>
        <v>3</v>
      </c>
      <c r="B771">
        <f t="shared" si="14"/>
        <v>187</v>
      </c>
      <c r="D771" s="2">
        <v>4.1261899999999997E-2</v>
      </c>
      <c r="E771" s="3">
        <v>3.9824320000000003E-2</v>
      </c>
    </row>
    <row r="772" spans="1:5" x14ac:dyDescent="0.3">
      <c r="A772">
        <f t="shared" si="15"/>
        <v>3</v>
      </c>
      <c r="B772">
        <f t="shared" si="14"/>
        <v>188</v>
      </c>
      <c r="D772" s="4">
        <v>3.9240549999999999E-2</v>
      </c>
      <c r="E772" s="5">
        <v>3.914554E-2</v>
      </c>
    </row>
    <row r="773" spans="1:5" x14ac:dyDescent="0.3">
      <c r="A773">
        <f t="shared" si="15"/>
        <v>3</v>
      </c>
      <c r="B773">
        <f t="shared" si="14"/>
        <v>189</v>
      </c>
      <c r="D773" s="2">
        <v>3.6874089999999998E-2</v>
      </c>
      <c r="E773" s="3">
        <v>3.9560289999999998E-2</v>
      </c>
    </row>
    <row r="774" spans="1:5" x14ac:dyDescent="0.3">
      <c r="A774">
        <f t="shared" si="15"/>
        <v>3</v>
      </c>
      <c r="B774">
        <f t="shared" si="14"/>
        <v>190</v>
      </c>
      <c r="D774" s="4">
        <v>3.587547E-2</v>
      </c>
      <c r="E774" s="5">
        <v>4.0641459999999997E-2</v>
      </c>
    </row>
    <row r="775" spans="1:5" x14ac:dyDescent="0.3">
      <c r="A775">
        <f t="shared" si="15"/>
        <v>3</v>
      </c>
      <c r="B775">
        <f t="shared" si="14"/>
        <v>191</v>
      </c>
      <c r="D775" s="2">
        <v>3.4842900000000003E-2</v>
      </c>
      <c r="E775" s="3">
        <v>4.1449689999999997E-2</v>
      </c>
    </row>
    <row r="776" spans="1:5" x14ac:dyDescent="0.3">
      <c r="A776">
        <f t="shared" si="15"/>
        <v>3</v>
      </c>
      <c r="B776">
        <f t="shared" si="14"/>
        <v>192</v>
      </c>
      <c r="D776" s="4">
        <v>3.3485790000000001E-2</v>
      </c>
      <c r="E776" s="5">
        <v>4.1221920000000002E-2</v>
      </c>
    </row>
    <row r="777" spans="1:5" x14ac:dyDescent="0.3">
      <c r="A777">
        <f t="shared" si="15"/>
        <v>3</v>
      </c>
      <c r="B777">
        <f t="shared" si="14"/>
        <v>193</v>
      </c>
      <c r="D777" s="2">
        <v>2.9622550000000001E-2</v>
      </c>
      <c r="E777" s="3">
        <v>4.2115569999999998E-2</v>
      </c>
    </row>
    <row r="778" spans="1:5" x14ac:dyDescent="0.3">
      <c r="A778">
        <f t="shared" si="15"/>
        <v>3</v>
      </c>
      <c r="B778">
        <f t="shared" ref="B778:B841" si="16">B490</f>
        <v>194</v>
      </c>
      <c r="D778" s="4">
        <v>2.6878490000000001E-2</v>
      </c>
      <c r="E778" s="5">
        <v>4.3051590000000001E-2</v>
      </c>
    </row>
    <row r="779" spans="1:5" x14ac:dyDescent="0.3">
      <c r="A779">
        <f t="shared" si="15"/>
        <v>3</v>
      </c>
      <c r="B779">
        <f t="shared" si="16"/>
        <v>195</v>
      </c>
      <c r="D779" s="2">
        <v>2.6713029999999999E-2</v>
      </c>
      <c r="E779" s="3">
        <v>4.2650559999999997E-2</v>
      </c>
    </row>
    <row r="780" spans="1:5" x14ac:dyDescent="0.3">
      <c r="A780">
        <f t="shared" si="15"/>
        <v>3</v>
      </c>
      <c r="B780">
        <f t="shared" si="16"/>
        <v>196</v>
      </c>
      <c r="D780" s="4">
        <v>2.5704899999999999E-2</v>
      </c>
      <c r="E780" s="5">
        <v>4.3273560000000003E-2</v>
      </c>
    </row>
    <row r="781" spans="1:5" x14ac:dyDescent="0.3">
      <c r="A781">
        <f t="shared" si="15"/>
        <v>3</v>
      </c>
      <c r="B781">
        <f t="shared" si="16"/>
        <v>197</v>
      </c>
      <c r="D781" s="2">
        <v>2.0367409999999999E-2</v>
      </c>
      <c r="E781" s="3">
        <v>4.6675019999999998E-2</v>
      </c>
    </row>
    <row r="782" spans="1:5" x14ac:dyDescent="0.3">
      <c r="A782">
        <f t="shared" si="15"/>
        <v>3</v>
      </c>
      <c r="B782">
        <f t="shared" si="16"/>
        <v>198</v>
      </c>
      <c r="D782" s="4">
        <v>2.0559819999999999E-2</v>
      </c>
      <c r="E782" s="5">
        <v>4.5161670000000001E-2</v>
      </c>
    </row>
    <row r="783" spans="1:5" x14ac:dyDescent="0.3">
      <c r="A783">
        <f t="shared" si="15"/>
        <v>3</v>
      </c>
      <c r="B783">
        <f t="shared" si="16"/>
        <v>199</v>
      </c>
      <c r="D783" s="2">
        <v>1.7769320000000002E-2</v>
      </c>
      <c r="E783" s="3">
        <v>4.8109739999999998E-2</v>
      </c>
    </row>
    <row r="784" spans="1:5" x14ac:dyDescent="0.3">
      <c r="A784">
        <f t="shared" si="15"/>
        <v>3</v>
      </c>
      <c r="B784">
        <f t="shared" si="16"/>
        <v>200</v>
      </c>
      <c r="D784" s="4">
        <v>1.7911980000000001E-2</v>
      </c>
      <c r="E784" s="5">
        <v>4.8779040000000003E-2</v>
      </c>
    </row>
    <row r="785" spans="1:5" x14ac:dyDescent="0.3">
      <c r="A785">
        <f t="shared" si="15"/>
        <v>3</v>
      </c>
      <c r="B785">
        <f t="shared" si="16"/>
        <v>201</v>
      </c>
      <c r="D785" s="2">
        <v>1.719878E-2</v>
      </c>
      <c r="E785" s="3">
        <v>4.8395609999999999E-2</v>
      </c>
    </row>
    <row r="786" spans="1:5" x14ac:dyDescent="0.3">
      <c r="A786">
        <f t="shared" si="15"/>
        <v>3</v>
      </c>
      <c r="B786">
        <f t="shared" si="16"/>
        <v>202</v>
      </c>
      <c r="D786" s="4">
        <v>1.364391E-2</v>
      </c>
      <c r="E786" s="5">
        <v>4.9553149999999997E-2</v>
      </c>
    </row>
    <row r="787" spans="1:5" x14ac:dyDescent="0.3">
      <c r="A787">
        <f t="shared" si="15"/>
        <v>3</v>
      </c>
      <c r="B787">
        <f t="shared" si="16"/>
        <v>203</v>
      </c>
      <c r="D787" s="2">
        <v>1.298234E-2</v>
      </c>
      <c r="E787" s="3">
        <v>4.8762430000000002E-2</v>
      </c>
    </row>
    <row r="788" spans="1:5" x14ac:dyDescent="0.3">
      <c r="A788">
        <f t="shared" si="15"/>
        <v>3</v>
      </c>
      <c r="B788">
        <f t="shared" si="16"/>
        <v>204</v>
      </c>
      <c r="D788" s="4">
        <v>9.8376399999999999E-3</v>
      </c>
      <c r="E788" s="5">
        <v>5.0247840000000002E-2</v>
      </c>
    </row>
    <row r="789" spans="1:5" x14ac:dyDescent="0.3">
      <c r="A789">
        <f t="shared" si="15"/>
        <v>3</v>
      </c>
      <c r="B789">
        <f t="shared" si="16"/>
        <v>205</v>
      </c>
      <c r="D789" s="2">
        <v>8.5650299999999995E-3</v>
      </c>
      <c r="E789" s="3">
        <v>5.0589750000000003E-2</v>
      </c>
    </row>
    <row r="790" spans="1:5" x14ac:dyDescent="0.3">
      <c r="A790">
        <f t="shared" si="15"/>
        <v>3</v>
      </c>
      <c r="B790">
        <f t="shared" si="16"/>
        <v>206</v>
      </c>
      <c r="D790" s="4">
        <v>7.6692100000000001E-3</v>
      </c>
      <c r="E790" s="5">
        <v>5.1592989999999998E-2</v>
      </c>
    </row>
    <row r="791" spans="1:5" x14ac:dyDescent="0.3">
      <c r="A791">
        <f t="shared" si="15"/>
        <v>3</v>
      </c>
      <c r="B791">
        <f t="shared" si="16"/>
        <v>207</v>
      </c>
      <c r="D791" s="2">
        <v>6.5187400000000003E-3</v>
      </c>
      <c r="E791" s="3">
        <v>5.2157870000000002E-2</v>
      </c>
    </row>
    <row r="792" spans="1:5" x14ac:dyDescent="0.3">
      <c r="A792">
        <f t="shared" si="15"/>
        <v>3</v>
      </c>
      <c r="B792">
        <f t="shared" si="16"/>
        <v>208</v>
      </c>
      <c r="D792" s="4">
        <v>5.3587299999999999E-3</v>
      </c>
      <c r="E792" s="5">
        <v>5.4221369999999998E-2</v>
      </c>
    </row>
    <row r="793" spans="1:5" x14ac:dyDescent="0.3">
      <c r="A793">
        <f t="shared" si="15"/>
        <v>3</v>
      </c>
      <c r="B793">
        <f t="shared" si="16"/>
        <v>209</v>
      </c>
      <c r="D793" s="2">
        <v>3.6462E-3</v>
      </c>
      <c r="E793" s="3">
        <v>5.6062019999999997E-2</v>
      </c>
    </row>
    <row r="794" spans="1:5" x14ac:dyDescent="0.3">
      <c r="A794">
        <f t="shared" si="15"/>
        <v>3</v>
      </c>
      <c r="B794">
        <f t="shared" si="16"/>
        <v>210</v>
      </c>
      <c r="D794" s="4">
        <v>3.1543999999999999E-3</v>
      </c>
      <c r="E794" s="5">
        <v>5.5704240000000002E-2</v>
      </c>
    </row>
    <row r="795" spans="1:5" x14ac:dyDescent="0.3">
      <c r="A795">
        <f t="shared" si="15"/>
        <v>3</v>
      </c>
      <c r="B795">
        <f t="shared" si="16"/>
        <v>211</v>
      </c>
      <c r="D795" s="2">
        <v>2.4685599999999999E-3</v>
      </c>
      <c r="E795" s="3">
        <v>5.6336650000000002E-2</v>
      </c>
    </row>
    <row r="796" spans="1:5" x14ac:dyDescent="0.3">
      <c r="A796">
        <f t="shared" si="15"/>
        <v>3</v>
      </c>
      <c r="B796">
        <f t="shared" si="16"/>
        <v>212</v>
      </c>
      <c r="D796" s="4">
        <v>2.1432600000000001E-3</v>
      </c>
      <c r="E796" s="5">
        <v>5.622576E-2</v>
      </c>
    </row>
    <row r="797" spans="1:5" x14ac:dyDescent="0.3">
      <c r="A797">
        <f t="shared" si="15"/>
        <v>3</v>
      </c>
      <c r="B797">
        <f t="shared" si="16"/>
        <v>213</v>
      </c>
      <c r="D797" s="2">
        <v>1.6484900000000001E-3</v>
      </c>
      <c r="E797" s="3">
        <v>5.5352030000000003E-2</v>
      </c>
    </row>
    <row r="798" spans="1:5" x14ac:dyDescent="0.3">
      <c r="A798">
        <f t="shared" si="15"/>
        <v>3</v>
      </c>
      <c r="B798">
        <f t="shared" si="16"/>
        <v>214</v>
      </c>
      <c r="D798" s="4">
        <v>1.0602400000000001E-3</v>
      </c>
      <c r="E798" s="5">
        <v>5.858729E-2</v>
      </c>
    </row>
    <row r="799" spans="1:5" x14ac:dyDescent="0.3">
      <c r="A799">
        <f t="shared" si="15"/>
        <v>3</v>
      </c>
      <c r="B799">
        <f t="shared" si="16"/>
        <v>215</v>
      </c>
      <c r="D799" s="2">
        <v>7.3574999999999997E-4</v>
      </c>
      <c r="E799" s="3">
        <v>6.048916E-2</v>
      </c>
    </row>
    <row r="800" spans="1:5" x14ac:dyDescent="0.3">
      <c r="A800">
        <f t="shared" si="15"/>
        <v>3</v>
      </c>
      <c r="B800">
        <f t="shared" si="16"/>
        <v>216</v>
      </c>
      <c r="D800" s="4">
        <v>5.5506000000000002E-4</v>
      </c>
      <c r="E800" s="5">
        <v>6.032477E-2</v>
      </c>
    </row>
    <row r="801" spans="1:5" x14ac:dyDescent="0.3">
      <c r="A801">
        <f t="shared" si="15"/>
        <v>3</v>
      </c>
      <c r="B801">
        <f t="shared" si="16"/>
        <v>217</v>
      </c>
      <c r="D801" s="2">
        <v>3.6310999999999998E-4</v>
      </c>
      <c r="E801" s="3">
        <v>6.2184490000000002E-2</v>
      </c>
    </row>
    <row r="802" spans="1:5" x14ac:dyDescent="0.3">
      <c r="A802">
        <f t="shared" si="15"/>
        <v>3</v>
      </c>
      <c r="B802">
        <f t="shared" si="16"/>
        <v>218</v>
      </c>
      <c r="D802" s="4">
        <v>3.1218000000000001E-4</v>
      </c>
      <c r="E802" s="5">
        <v>6.3247689999999995E-2</v>
      </c>
    </row>
    <row r="803" spans="1:5" x14ac:dyDescent="0.3">
      <c r="A803">
        <f t="shared" si="15"/>
        <v>3</v>
      </c>
      <c r="B803">
        <f t="shared" si="16"/>
        <v>219</v>
      </c>
      <c r="D803" s="2">
        <v>2.1625E-4</v>
      </c>
      <c r="E803" s="3">
        <v>6.3164159999999997E-2</v>
      </c>
    </row>
    <row r="804" spans="1:5" x14ac:dyDescent="0.3">
      <c r="A804">
        <f t="shared" si="15"/>
        <v>3</v>
      </c>
      <c r="B804">
        <f t="shared" si="16"/>
        <v>220</v>
      </c>
      <c r="D804" s="4">
        <v>1.7200000000000001E-4</v>
      </c>
      <c r="E804" s="5">
        <v>6.3421060000000001E-2</v>
      </c>
    </row>
    <row r="805" spans="1:5" x14ac:dyDescent="0.3">
      <c r="A805">
        <f t="shared" si="15"/>
        <v>3</v>
      </c>
      <c r="B805">
        <f t="shared" si="16"/>
        <v>221</v>
      </c>
      <c r="D805" s="2">
        <v>8.064E-5</v>
      </c>
      <c r="E805" s="3">
        <v>6.497327E-2</v>
      </c>
    </row>
    <row r="806" spans="1:5" x14ac:dyDescent="0.3">
      <c r="A806">
        <f t="shared" si="15"/>
        <v>3</v>
      </c>
      <c r="B806">
        <f t="shared" si="16"/>
        <v>222</v>
      </c>
      <c r="D806" s="4">
        <v>5.5179999999999997E-5</v>
      </c>
      <c r="E806" s="5">
        <v>6.6840049999999998E-2</v>
      </c>
    </row>
    <row r="807" spans="1:5" x14ac:dyDescent="0.3">
      <c r="A807">
        <f t="shared" si="15"/>
        <v>3</v>
      </c>
      <c r="B807">
        <f t="shared" si="16"/>
        <v>223</v>
      </c>
      <c r="D807" s="2">
        <v>1.804E-5</v>
      </c>
      <c r="E807" s="3">
        <v>6.4995650000000002E-2</v>
      </c>
    </row>
    <row r="808" spans="1:5" x14ac:dyDescent="0.3">
      <c r="A808">
        <f t="shared" si="15"/>
        <v>3</v>
      </c>
      <c r="B808">
        <f t="shared" si="16"/>
        <v>224</v>
      </c>
      <c r="D808" s="4">
        <v>6.37E-6</v>
      </c>
      <c r="E808" s="5">
        <v>6.4327110000000007E-2</v>
      </c>
    </row>
    <row r="809" spans="1:5" x14ac:dyDescent="0.3">
      <c r="A809">
        <f t="shared" si="15"/>
        <v>3</v>
      </c>
      <c r="B809">
        <f t="shared" si="16"/>
        <v>225</v>
      </c>
      <c r="D809" s="2">
        <v>1.592E-5</v>
      </c>
      <c r="E809" s="3">
        <v>6.5963930000000004E-2</v>
      </c>
    </row>
    <row r="810" spans="1:5" x14ac:dyDescent="0.3">
      <c r="A810">
        <f t="shared" ref="A810:A873" si="17">A522+1</f>
        <v>3</v>
      </c>
      <c r="B810">
        <f t="shared" si="16"/>
        <v>226</v>
      </c>
      <c r="D810" s="4">
        <v>1.06E-6</v>
      </c>
      <c r="E810" s="5">
        <v>6.3388609999999998E-2</v>
      </c>
    </row>
    <row r="811" spans="1:5" x14ac:dyDescent="0.3">
      <c r="A811">
        <f t="shared" si="17"/>
        <v>3</v>
      </c>
      <c r="B811">
        <f t="shared" si="16"/>
        <v>227</v>
      </c>
      <c r="D811" s="2">
        <v>1.06E-6</v>
      </c>
      <c r="E811" s="3">
        <v>6.399349E-2</v>
      </c>
    </row>
    <row r="812" spans="1:5" x14ac:dyDescent="0.3">
      <c r="A812">
        <f t="shared" si="17"/>
        <v>3</v>
      </c>
      <c r="B812">
        <f t="shared" si="16"/>
        <v>228</v>
      </c>
      <c r="D812" s="4">
        <v>1.06E-6</v>
      </c>
      <c r="E812" s="5">
        <v>6.5761639999999996E-2</v>
      </c>
    </row>
    <row r="813" spans="1:5" x14ac:dyDescent="0.3">
      <c r="A813">
        <f t="shared" si="17"/>
        <v>3</v>
      </c>
      <c r="B813">
        <f t="shared" si="16"/>
        <v>229</v>
      </c>
      <c r="D813" s="2">
        <v>1.486E-5</v>
      </c>
      <c r="E813" s="3">
        <v>6.5894110000000006E-2</v>
      </c>
    </row>
    <row r="814" spans="1:5" x14ac:dyDescent="0.3">
      <c r="A814">
        <f t="shared" si="17"/>
        <v>3</v>
      </c>
      <c r="B814">
        <f t="shared" si="16"/>
        <v>230</v>
      </c>
      <c r="D814" s="4">
        <v>1.06E-6</v>
      </c>
      <c r="E814" s="5">
        <v>6.3330310000000001E-2</v>
      </c>
    </row>
    <row r="815" spans="1:5" x14ac:dyDescent="0.3">
      <c r="A815">
        <f t="shared" si="17"/>
        <v>3</v>
      </c>
      <c r="B815">
        <f t="shared" si="16"/>
        <v>231</v>
      </c>
      <c r="D815" s="2">
        <v>1.06E-6</v>
      </c>
      <c r="E815" s="3">
        <v>6.2538570000000002E-2</v>
      </c>
    </row>
    <row r="816" spans="1:5" x14ac:dyDescent="0.3">
      <c r="A816">
        <f t="shared" si="17"/>
        <v>3</v>
      </c>
      <c r="B816">
        <f t="shared" si="16"/>
        <v>232</v>
      </c>
      <c r="D816" s="4">
        <v>1.273E-5</v>
      </c>
      <c r="E816" s="5">
        <v>6.371984E-2</v>
      </c>
    </row>
    <row r="817" spans="1:5" x14ac:dyDescent="0.3">
      <c r="A817">
        <f t="shared" si="17"/>
        <v>3</v>
      </c>
      <c r="B817">
        <f t="shared" si="16"/>
        <v>233</v>
      </c>
      <c r="D817" s="2">
        <v>2.12E-6</v>
      </c>
      <c r="E817" s="3">
        <v>6.1981349999999998E-2</v>
      </c>
    </row>
    <row r="818" spans="1:5" x14ac:dyDescent="0.3">
      <c r="A818">
        <f t="shared" si="17"/>
        <v>3</v>
      </c>
      <c r="B818">
        <f t="shared" si="16"/>
        <v>234</v>
      </c>
      <c r="D818" s="4">
        <v>0</v>
      </c>
      <c r="E818" s="5">
        <v>6.2561779999999997E-2</v>
      </c>
    </row>
    <row r="819" spans="1:5" x14ac:dyDescent="0.3">
      <c r="A819">
        <f t="shared" si="17"/>
        <v>3</v>
      </c>
      <c r="B819">
        <f t="shared" si="16"/>
        <v>235</v>
      </c>
      <c r="D819" s="2">
        <v>2.12E-6</v>
      </c>
      <c r="E819" s="3">
        <v>6.3752680000000006E-2</v>
      </c>
    </row>
    <row r="820" spans="1:5" x14ac:dyDescent="0.3">
      <c r="A820">
        <f t="shared" si="17"/>
        <v>3</v>
      </c>
      <c r="B820">
        <f t="shared" si="16"/>
        <v>236</v>
      </c>
      <c r="D820" s="4">
        <v>1.379E-5</v>
      </c>
      <c r="E820" s="5">
        <v>6.3119579999999995E-2</v>
      </c>
    </row>
    <row r="821" spans="1:5" x14ac:dyDescent="0.3">
      <c r="A821">
        <f t="shared" si="17"/>
        <v>3</v>
      </c>
      <c r="B821">
        <f t="shared" si="16"/>
        <v>237</v>
      </c>
      <c r="D821" s="2">
        <v>1.06E-6</v>
      </c>
      <c r="E821" s="3">
        <v>6.2220419999999999E-2</v>
      </c>
    </row>
    <row r="822" spans="1:5" x14ac:dyDescent="0.3">
      <c r="A822">
        <f t="shared" si="17"/>
        <v>3</v>
      </c>
      <c r="B822">
        <f t="shared" si="16"/>
        <v>238</v>
      </c>
      <c r="D822" s="4">
        <v>3.1829999999999998E-5</v>
      </c>
      <c r="E822" s="5">
        <v>5.9818919999999998E-2</v>
      </c>
    </row>
    <row r="823" spans="1:5" x14ac:dyDescent="0.3">
      <c r="A823">
        <f t="shared" si="17"/>
        <v>3</v>
      </c>
      <c r="B823">
        <f t="shared" si="16"/>
        <v>239</v>
      </c>
      <c r="D823" s="2">
        <v>1.4855000000000001E-4</v>
      </c>
      <c r="E823" s="3">
        <v>5.8995369999999998E-2</v>
      </c>
    </row>
    <row r="824" spans="1:5" x14ac:dyDescent="0.3">
      <c r="A824">
        <f t="shared" si="17"/>
        <v>3</v>
      </c>
      <c r="B824">
        <f t="shared" si="16"/>
        <v>240</v>
      </c>
      <c r="D824" s="4">
        <v>6.37E-6</v>
      </c>
      <c r="E824" s="5">
        <v>5.9532769999999999E-2</v>
      </c>
    </row>
    <row r="825" spans="1:5" x14ac:dyDescent="0.3">
      <c r="A825">
        <f t="shared" si="17"/>
        <v>3</v>
      </c>
      <c r="B825">
        <f t="shared" si="16"/>
        <v>241</v>
      </c>
      <c r="D825" s="2">
        <v>1.061E-5</v>
      </c>
      <c r="E825" s="3">
        <v>6.0959720000000002E-2</v>
      </c>
    </row>
    <row r="826" spans="1:5" x14ac:dyDescent="0.3">
      <c r="A826">
        <f t="shared" si="17"/>
        <v>3</v>
      </c>
      <c r="B826">
        <f t="shared" si="16"/>
        <v>242</v>
      </c>
      <c r="D826" s="4">
        <v>5.31E-6</v>
      </c>
      <c r="E826" s="5">
        <v>5.8923700000000002E-2</v>
      </c>
    </row>
    <row r="827" spans="1:5" x14ac:dyDescent="0.3">
      <c r="A827">
        <f t="shared" si="17"/>
        <v>3</v>
      </c>
      <c r="B827">
        <f t="shared" si="16"/>
        <v>243</v>
      </c>
      <c r="D827" s="2">
        <v>3.18E-6</v>
      </c>
      <c r="E827" s="3">
        <v>5.8276920000000003E-2</v>
      </c>
    </row>
    <row r="828" spans="1:5" x14ac:dyDescent="0.3">
      <c r="A828">
        <f t="shared" si="17"/>
        <v>3</v>
      </c>
      <c r="B828">
        <f t="shared" si="16"/>
        <v>244</v>
      </c>
      <c r="D828" s="4">
        <v>4.2400000000000001E-6</v>
      </c>
      <c r="E828" s="5">
        <v>5.6910969999999998E-2</v>
      </c>
    </row>
    <row r="829" spans="1:5" x14ac:dyDescent="0.3">
      <c r="A829">
        <f t="shared" si="17"/>
        <v>3</v>
      </c>
      <c r="B829">
        <f t="shared" si="16"/>
        <v>245</v>
      </c>
      <c r="D829" s="2">
        <v>1.06E-6</v>
      </c>
      <c r="E829" s="3">
        <v>5.6530990000000003E-2</v>
      </c>
    </row>
    <row r="830" spans="1:5" x14ac:dyDescent="0.3">
      <c r="A830">
        <f t="shared" si="17"/>
        <v>3</v>
      </c>
      <c r="B830">
        <f t="shared" si="16"/>
        <v>246</v>
      </c>
      <c r="D830" s="4">
        <v>3.18E-6</v>
      </c>
      <c r="E830" s="5">
        <v>5.4163799999999998E-2</v>
      </c>
    </row>
    <row r="831" spans="1:5" x14ac:dyDescent="0.3">
      <c r="A831">
        <f t="shared" si="17"/>
        <v>3</v>
      </c>
      <c r="B831">
        <f t="shared" si="16"/>
        <v>247</v>
      </c>
      <c r="D831" s="2">
        <v>0</v>
      </c>
      <c r="E831" s="3">
        <v>5.4698200000000002E-2</v>
      </c>
    </row>
    <row r="832" spans="1:5" x14ac:dyDescent="0.3">
      <c r="A832">
        <f t="shared" si="17"/>
        <v>3</v>
      </c>
      <c r="B832">
        <f t="shared" si="16"/>
        <v>248</v>
      </c>
      <c r="D832" s="4">
        <v>3.18E-6</v>
      </c>
      <c r="E832" s="5">
        <v>5.3850889999999998E-2</v>
      </c>
    </row>
    <row r="833" spans="1:5" x14ac:dyDescent="0.3">
      <c r="A833">
        <f t="shared" si="17"/>
        <v>3</v>
      </c>
      <c r="B833">
        <f t="shared" si="16"/>
        <v>249</v>
      </c>
      <c r="D833" s="2">
        <v>3.18E-6</v>
      </c>
      <c r="E833" s="3">
        <v>5.3850990000000001E-2</v>
      </c>
    </row>
    <row r="834" spans="1:5" x14ac:dyDescent="0.3">
      <c r="A834">
        <f t="shared" si="17"/>
        <v>3</v>
      </c>
      <c r="B834">
        <f t="shared" si="16"/>
        <v>250</v>
      </c>
      <c r="D834" s="4">
        <v>1.06E-6</v>
      </c>
      <c r="E834" s="5">
        <v>5.4264390000000003E-2</v>
      </c>
    </row>
    <row r="835" spans="1:5" x14ac:dyDescent="0.3">
      <c r="A835">
        <f t="shared" si="17"/>
        <v>3</v>
      </c>
      <c r="B835">
        <f t="shared" si="16"/>
        <v>251</v>
      </c>
      <c r="D835" s="2">
        <v>2.12E-6</v>
      </c>
      <c r="E835" s="3">
        <v>5.44339E-2</v>
      </c>
    </row>
    <row r="836" spans="1:5" x14ac:dyDescent="0.3">
      <c r="A836">
        <f t="shared" si="17"/>
        <v>3</v>
      </c>
      <c r="B836">
        <f t="shared" si="16"/>
        <v>252</v>
      </c>
      <c r="D836" s="4">
        <v>1.486E-5</v>
      </c>
      <c r="E836" s="5">
        <v>5.4024540000000003E-2</v>
      </c>
    </row>
    <row r="837" spans="1:5" x14ac:dyDescent="0.3">
      <c r="A837">
        <f t="shared" si="17"/>
        <v>3</v>
      </c>
      <c r="B837">
        <f t="shared" si="16"/>
        <v>253</v>
      </c>
      <c r="D837" s="2">
        <v>4.2400000000000001E-6</v>
      </c>
      <c r="E837" s="3">
        <v>5.3679200000000003E-2</v>
      </c>
    </row>
    <row r="838" spans="1:5" x14ac:dyDescent="0.3">
      <c r="A838">
        <f t="shared" si="17"/>
        <v>3</v>
      </c>
      <c r="B838">
        <f t="shared" si="16"/>
        <v>254</v>
      </c>
      <c r="D838" s="4">
        <v>3.18E-6</v>
      </c>
      <c r="E838" s="5">
        <v>5.4932370000000001E-2</v>
      </c>
    </row>
    <row r="839" spans="1:5" x14ac:dyDescent="0.3">
      <c r="A839">
        <f t="shared" si="17"/>
        <v>3</v>
      </c>
      <c r="B839">
        <f t="shared" si="16"/>
        <v>255</v>
      </c>
      <c r="D839" s="2">
        <v>2.12E-6</v>
      </c>
      <c r="E839" s="3">
        <v>5.4538679999999999E-2</v>
      </c>
    </row>
    <row r="840" spans="1:5" x14ac:dyDescent="0.3">
      <c r="A840">
        <f t="shared" si="17"/>
        <v>3</v>
      </c>
      <c r="B840">
        <f t="shared" si="16"/>
        <v>256</v>
      </c>
      <c r="D840" s="4">
        <v>4.2400000000000001E-6</v>
      </c>
      <c r="E840" s="5">
        <v>5.2212149999999999E-2</v>
      </c>
    </row>
    <row r="841" spans="1:5" x14ac:dyDescent="0.3">
      <c r="A841">
        <f t="shared" si="17"/>
        <v>3</v>
      </c>
      <c r="B841">
        <f t="shared" si="16"/>
        <v>257</v>
      </c>
      <c r="D841" s="2">
        <v>3.18E-6</v>
      </c>
      <c r="E841" s="3">
        <v>5.0662690000000003E-2</v>
      </c>
    </row>
    <row r="842" spans="1:5" x14ac:dyDescent="0.3">
      <c r="A842">
        <f t="shared" si="17"/>
        <v>3</v>
      </c>
      <c r="B842">
        <f t="shared" ref="B842:B905" si="18">B554</f>
        <v>258</v>
      </c>
      <c r="D842" s="4">
        <v>2.12E-6</v>
      </c>
      <c r="E842" s="5">
        <v>4.9798000000000002E-2</v>
      </c>
    </row>
    <row r="843" spans="1:5" x14ac:dyDescent="0.3">
      <c r="A843">
        <f t="shared" si="17"/>
        <v>3</v>
      </c>
      <c r="B843">
        <f t="shared" si="18"/>
        <v>259</v>
      </c>
      <c r="D843" s="2">
        <v>3.18E-6</v>
      </c>
      <c r="E843" s="3">
        <v>4.8684949999999998E-2</v>
      </c>
    </row>
    <row r="844" spans="1:5" x14ac:dyDescent="0.3">
      <c r="A844">
        <f t="shared" si="17"/>
        <v>3</v>
      </c>
      <c r="B844">
        <f t="shared" si="18"/>
        <v>260</v>
      </c>
      <c r="D844" s="4">
        <v>1.06E-6</v>
      </c>
      <c r="E844" s="5">
        <v>4.659812E-2</v>
      </c>
    </row>
    <row r="845" spans="1:5" x14ac:dyDescent="0.3">
      <c r="A845">
        <f t="shared" si="17"/>
        <v>3</v>
      </c>
      <c r="B845">
        <f t="shared" si="18"/>
        <v>261</v>
      </c>
      <c r="D845" s="2">
        <v>1.167E-5</v>
      </c>
      <c r="E845" s="3">
        <v>4.4367520000000001E-2</v>
      </c>
    </row>
    <row r="846" spans="1:5" x14ac:dyDescent="0.3">
      <c r="A846">
        <f t="shared" si="17"/>
        <v>3</v>
      </c>
      <c r="B846">
        <f t="shared" si="18"/>
        <v>262</v>
      </c>
      <c r="D846" s="4">
        <v>3.18E-6</v>
      </c>
      <c r="E846" s="5">
        <v>4.4491019999999999E-2</v>
      </c>
    </row>
    <row r="847" spans="1:5" x14ac:dyDescent="0.3">
      <c r="A847">
        <f t="shared" si="17"/>
        <v>3</v>
      </c>
      <c r="B847">
        <f t="shared" si="18"/>
        <v>263</v>
      </c>
      <c r="D847" s="2">
        <v>1.06E-6</v>
      </c>
      <c r="E847" s="3">
        <v>4.3577940000000003E-2</v>
      </c>
    </row>
    <row r="848" spans="1:5" x14ac:dyDescent="0.3">
      <c r="A848">
        <f t="shared" si="17"/>
        <v>3</v>
      </c>
      <c r="B848">
        <f t="shared" si="18"/>
        <v>264</v>
      </c>
      <c r="D848" s="4">
        <v>1.06E-6</v>
      </c>
      <c r="E848" s="5">
        <v>4.4165650000000001E-2</v>
      </c>
    </row>
    <row r="849" spans="1:5" x14ac:dyDescent="0.3">
      <c r="A849">
        <f t="shared" si="17"/>
        <v>3</v>
      </c>
      <c r="B849">
        <f t="shared" si="18"/>
        <v>265</v>
      </c>
      <c r="D849" s="2">
        <v>3.18E-6</v>
      </c>
      <c r="E849" s="3">
        <v>4.6356540000000002E-2</v>
      </c>
    </row>
    <row r="850" spans="1:5" x14ac:dyDescent="0.3">
      <c r="A850">
        <f t="shared" si="17"/>
        <v>3</v>
      </c>
      <c r="B850">
        <f t="shared" si="18"/>
        <v>266</v>
      </c>
      <c r="D850" s="4">
        <v>1.486E-5</v>
      </c>
      <c r="E850" s="5">
        <v>4.5696239999999999E-2</v>
      </c>
    </row>
    <row r="851" spans="1:5" x14ac:dyDescent="0.3">
      <c r="A851">
        <f t="shared" si="17"/>
        <v>3</v>
      </c>
      <c r="B851">
        <f t="shared" si="18"/>
        <v>267</v>
      </c>
      <c r="D851" s="2">
        <v>1.061E-5</v>
      </c>
      <c r="E851" s="3">
        <v>4.6642030000000001E-2</v>
      </c>
    </row>
    <row r="852" spans="1:5" x14ac:dyDescent="0.3">
      <c r="A852">
        <f t="shared" si="17"/>
        <v>3</v>
      </c>
      <c r="B852">
        <f t="shared" si="18"/>
        <v>268</v>
      </c>
      <c r="D852" s="4">
        <v>2.12E-6</v>
      </c>
      <c r="E852" s="5">
        <v>4.6051219999999997E-2</v>
      </c>
    </row>
    <row r="853" spans="1:5" x14ac:dyDescent="0.3">
      <c r="A853">
        <f t="shared" si="17"/>
        <v>3</v>
      </c>
      <c r="B853">
        <f t="shared" si="18"/>
        <v>269</v>
      </c>
      <c r="D853" s="2">
        <v>3.18E-6</v>
      </c>
      <c r="E853" s="3">
        <v>4.4919779999999999E-2</v>
      </c>
    </row>
    <row r="854" spans="1:5" x14ac:dyDescent="0.3">
      <c r="A854">
        <f t="shared" si="17"/>
        <v>3</v>
      </c>
      <c r="B854">
        <f t="shared" si="18"/>
        <v>270</v>
      </c>
      <c r="D854" s="4">
        <v>1.273E-5</v>
      </c>
      <c r="E854" s="5">
        <v>4.3320119999999997E-2</v>
      </c>
    </row>
    <row r="855" spans="1:5" x14ac:dyDescent="0.3">
      <c r="A855">
        <f t="shared" si="17"/>
        <v>3</v>
      </c>
      <c r="B855">
        <f t="shared" si="18"/>
        <v>271</v>
      </c>
      <c r="D855" s="2">
        <v>1.06E-6</v>
      </c>
      <c r="E855" s="3">
        <v>4.2687650000000001E-2</v>
      </c>
    </row>
    <row r="856" spans="1:5" x14ac:dyDescent="0.3">
      <c r="A856">
        <f t="shared" si="17"/>
        <v>3</v>
      </c>
      <c r="B856">
        <f t="shared" si="18"/>
        <v>272</v>
      </c>
      <c r="D856" s="4">
        <v>1.273E-5</v>
      </c>
      <c r="E856" s="5">
        <v>4.3301850000000003E-2</v>
      </c>
    </row>
    <row r="857" spans="1:5" x14ac:dyDescent="0.3">
      <c r="A857">
        <f t="shared" si="17"/>
        <v>3</v>
      </c>
      <c r="B857">
        <f t="shared" si="18"/>
        <v>273</v>
      </c>
      <c r="D857" s="2">
        <v>0</v>
      </c>
      <c r="E857" s="3">
        <v>4.2773850000000002E-2</v>
      </c>
    </row>
    <row r="858" spans="1:5" x14ac:dyDescent="0.3">
      <c r="A858">
        <f t="shared" si="17"/>
        <v>3</v>
      </c>
      <c r="B858">
        <f t="shared" si="18"/>
        <v>274</v>
      </c>
      <c r="D858" s="4">
        <v>3.18E-6</v>
      </c>
      <c r="E858" s="5">
        <v>4.1799559999999999E-2</v>
      </c>
    </row>
    <row r="859" spans="1:5" x14ac:dyDescent="0.3">
      <c r="A859">
        <f t="shared" si="17"/>
        <v>3</v>
      </c>
      <c r="B859">
        <f t="shared" si="18"/>
        <v>275</v>
      </c>
      <c r="D859" s="2">
        <v>1.06E-6</v>
      </c>
      <c r="E859" s="3">
        <v>4.0262909999999999E-2</v>
      </c>
    </row>
    <row r="860" spans="1:5" x14ac:dyDescent="0.3">
      <c r="A860">
        <f t="shared" si="17"/>
        <v>3</v>
      </c>
      <c r="B860">
        <f t="shared" si="18"/>
        <v>276</v>
      </c>
      <c r="D860" s="4">
        <v>1.06E-6</v>
      </c>
      <c r="E860" s="5">
        <v>3.9967009999999997E-2</v>
      </c>
    </row>
    <row r="861" spans="1:5" x14ac:dyDescent="0.3">
      <c r="A861">
        <f t="shared" si="17"/>
        <v>3</v>
      </c>
      <c r="B861">
        <f t="shared" si="18"/>
        <v>277</v>
      </c>
      <c r="D861" s="2">
        <v>2.12E-6</v>
      </c>
      <c r="E861" s="3">
        <v>3.7390130000000001E-2</v>
      </c>
    </row>
    <row r="862" spans="1:5" x14ac:dyDescent="0.3">
      <c r="A862">
        <f t="shared" si="17"/>
        <v>3</v>
      </c>
      <c r="B862">
        <f t="shared" si="18"/>
        <v>278</v>
      </c>
      <c r="D862" s="4">
        <v>1.06E-6</v>
      </c>
      <c r="E862" s="5">
        <v>3.780936E-2</v>
      </c>
    </row>
    <row r="863" spans="1:5" x14ac:dyDescent="0.3">
      <c r="A863">
        <f t="shared" si="17"/>
        <v>3</v>
      </c>
      <c r="B863">
        <f t="shared" si="18"/>
        <v>279</v>
      </c>
      <c r="D863" s="2">
        <v>1.273E-5</v>
      </c>
      <c r="E863" s="3">
        <v>3.8066740000000002E-2</v>
      </c>
    </row>
    <row r="864" spans="1:5" x14ac:dyDescent="0.3">
      <c r="A864">
        <f t="shared" si="17"/>
        <v>3</v>
      </c>
      <c r="B864">
        <f t="shared" si="18"/>
        <v>280</v>
      </c>
      <c r="D864" s="4">
        <v>3.18E-6</v>
      </c>
      <c r="E864" s="5">
        <v>3.7803629999999998E-2</v>
      </c>
    </row>
    <row r="865" spans="1:5" x14ac:dyDescent="0.3">
      <c r="A865">
        <f t="shared" si="17"/>
        <v>3</v>
      </c>
      <c r="B865">
        <f t="shared" si="18"/>
        <v>281</v>
      </c>
      <c r="D865" s="2">
        <v>0</v>
      </c>
      <c r="E865" s="3">
        <v>3.5625440000000001E-2</v>
      </c>
    </row>
    <row r="866" spans="1:5" x14ac:dyDescent="0.3">
      <c r="A866">
        <f t="shared" si="17"/>
        <v>3</v>
      </c>
      <c r="B866">
        <f t="shared" si="18"/>
        <v>282</v>
      </c>
      <c r="D866" s="4">
        <v>1.592E-5</v>
      </c>
      <c r="E866" s="5">
        <v>3.5807070000000003E-2</v>
      </c>
    </row>
    <row r="867" spans="1:5" x14ac:dyDescent="0.3">
      <c r="A867">
        <f t="shared" si="17"/>
        <v>3</v>
      </c>
      <c r="B867">
        <f t="shared" si="18"/>
        <v>283</v>
      </c>
      <c r="D867" s="2">
        <v>1.06E-6</v>
      </c>
      <c r="E867" s="3">
        <v>3.5443629999999997E-2</v>
      </c>
    </row>
    <row r="868" spans="1:5" x14ac:dyDescent="0.3">
      <c r="A868">
        <f t="shared" si="17"/>
        <v>3</v>
      </c>
      <c r="B868">
        <f t="shared" si="18"/>
        <v>284</v>
      </c>
      <c r="D868" s="4">
        <v>3.18E-6</v>
      </c>
      <c r="E868" s="5">
        <v>3.5116269999999998E-2</v>
      </c>
    </row>
    <row r="869" spans="1:5" x14ac:dyDescent="0.3">
      <c r="A869">
        <f t="shared" si="17"/>
        <v>3</v>
      </c>
      <c r="B869">
        <f t="shared" si="18"/>
        <v>285</v>
      </c>
      <c r="D869" s="2">
        <v>1.273E-5</v>
      </c>
      <c r="E869" s="3">
        <v>3.428167E-2</v>
      </c>
    </row>
    <row r="870" spans="1:5" x14ac:dyDescent="0.3">
      <c r="A870">
        <f t="shared" si="17"/>
        <v>3</v>
      </c>
      <c r="B870">
        <f t="shared" si="18"/>
        <v>286</v>
      </c>
      <c r="D870" s="4">
        <v>2.12E-6</v>
      </c>
      <c r="E870" s="5">
        <v>3.2453170000000003E-2</v>
      </c>
    </row>
    <row r="871" spans="1:5" x14ac:dyDescent="0.3">
      <c r="A871">
        <f t="shared" si="17"/>
        <v>3</v>
      </c>
      <c r="B871">
        <f t="shared" si="18"/>
        <v>287</v>
      </c>
      <c r="D871" s="2">
        <v>3.18E-6</v>
      </c>
      <c r="E871" s="3">
        <v>3.0291800000000001E-2</v>
      </c>
    </row>
    <row r="872" spans="1:5" x14ac:dyDescent="0.3">
      <c r="A872">
        <f t="shared" si="17"/>
        <v>3</v>
      </c>
      <c r="B872">
        <f t="shared" si="18"/>
        <v>288</v>
      </c>
      <c r="D872" s="4">
        <v>2.12E-6</v>
      </c>
      <c r="E872" s="5">
        <v>2.96697E-2</v>
      </c>
    </row>
    <row r="873" spans="1:5" x14ac:dyDescent="0.3">
      <c r="A873">
        <f t="shared" si="17"/>
        <v>4</v>
      </c>
      <c r="B873">
        <f t="shared" si="18"/>
        <v>1</v>
      </c>
      <c r="D873" s="2">
        <v>4.2400000000000001E-6</v>
      </c>
      <c r="E873" s="3">
        <v>3.011467E-2</v>
      </c>
    </row>
    <row r="874" spans="1:5" x14ac:dyDescent="0.3">
      <c r="A874">
        <f t="shared" ref="A874:A937" si="19">A586+1</f>
        <v>4</v>
      </c>
      <c r="B874">
        <f t="shared" si="18"/>
        <v>2</v>
      </c>
      <c r="D874" s="4">
        <v>1.06E-6</v>
      </c>
      <c r="E874" s="5">
        <v>3.1084460000000001E-2</v>
      </c>
    </row>
    <row r="875" spans="1:5" x14ac:dyDescent="0.3">
      <c r="A875">
        <f t="shared" si="19"/>
        <v>4</v>
      </c>
      <c r="B875">
        <f t="shared" si="18"/>
        <v>3</v>
      </c>
      <c r="D875" s="2">
        <v>2.12E-6</v>
      </c>
      <c r="E875" s="3">
        <v>3.014584E-2</v>
      </c>
    </row>
    <row r="876" spans="1:5" x14ac:dyDescent="0.3">
      <c r="A876">
        <f t="shared" si="19"/>
        <v>4</v>
      </c>
      <c r="B876">
        <f t="shared" si="18"/>
        <v>4</v>
      </c>
      <c r="D876" s="4">
        <v>1.167E-5</v>
      </c>
      <c r="E876" s="5">
        <v>2.994026E-2</v>
      </c>
    </row>
    <row r="877" spans="1:5" x14ac:dyDescent="0.3">
      <c r="A877">
        <f t="shared" si="19"/>
        <v>4</v>
      </c>
      <c r="B877">
        <f t="shared" si="18"/>
        <v>5</v>
      </c>
      <c r="D877" s="2">
        <v>1.06E-6</v>
      </c>
      <c r="E877" s="3">
        <v>3.062167E-2</v>
      </c>
    </row>
    <row r="878" spans="1:5" x14ac:dyDescent="0.3">
      <c r="A878">
        <f t="shared" si="19"/>
        <v>4</v>
      </c>
      <c r="B878">
        <f t="shared" si="18"/>
        <v>6</v>
      </c>
      <c r="D878" s="4">
        <v>2.12E-6</v>
      </c>
      <c r="E878" s="5">
        <v>3.0950209999999999E-2</v>
      </c>
    </row>
    <row r="879" spans="1:5" x14ac:dyDescent="0.3">
      <c r="A879">
        <f t="shared" si="19"/>
        <v>4</v>
      </c>
      <c r="B879">
        <f t="shared" si="18"/>
        <v>7</v>
      </c>
      <c r="D879" s="2">
        <v>2.12E-6</v>
      </c>
      <c r="E879" s="3">
        <v>3.0301120000000001E-2</v>
      </c>
    </row>
    <row r="880" spans="1:5" x14ac:dyDescent="0.3">
      <c r="A880">
        <f t="shared" si="19"/>
        <v>4</v>
      </c>
      <c r="B880">
        <f t="shared" si="18"/>
        <v>8</v>
      </c>
      <c r="D880" s="4">
        <v>2.12E-6</v>
      </c>
      <c r="E880" s="5">
        <v>3.0043360000000002E-2</v>
      </c>
    </row>
    <row r="881" spans="1:5" x14ac:dyDescent="0.3">
      <c r="A881">
        <f t="shared" si="19"/>
        <v>4</v>
      </c>
      <c r="B881">
        <f t="shared" si="18"/>
        <v>9</v>
      </c>
      <c r="D881" s="2">
        <v>3.18E-6</v>
      </c>
      <c r="E881" s="3">
        <v>2.9584800000000001E-2</v>
      </c>
    </row>
    <row r="882" spans="1:5" x14ac:dyDescent="0.3">
      <c r="A882">
        <f t="shared" si="19"/>
        <v>4</v>
      </c>
      <c r="B882">
        <f t="shared" si="18"/>
        <v>10</v>
      </c>
      <c r="D882" s="4">
        <v>4.3510000000000002E-5</v>
      </c>
      <c r="E882" s="5">
        <v>2.9241550000000002E-2</v>
      </c>
    </row>
    <row r="883" spans="1:5" x14ac:dyDescent="0.3">
      <c r="A883">
        <f t="shared" si="19"/>
        <v>4</v>
      </c>
      <c r="B883">
        <f t="shared" si="18"/>
        <v>11</v>
      </c>
      <c r="D883" s="2">
        <v>5.7299999999999997E-5</v>
      </c>
      <c r="E883" s="3">
        <v>2.8799140000000001E-2</v>
      </c>
    </row>
    <row r="884" spans="1:5" x14ac:dyDescent="0.3">
      <c r="A884">
        <f t="shared" si="19"/>
        <v>4</v>
      </c>
      <c r="B884">
        <f t="shared" si="18"/>
        <v>12</v>
      </c>
      <c r="D884" s="4">
        <v>2.5469999999999998E-5</v>
      </c>
      <c r="E884" s="5">
        <v>2.8072940000000001E-2</v>
      </c>
    </row>
    <row r="885" spans="1:5" x14ac:dyDescent="0.3">
      <c r="A885">
        <f t="shared" si="19"/>
        <v>4</v>
      </c>
      <c r="B885">
        <f t="shared" si="18"/>
        <v>13</v>
      </c>
      <c r="D885" s="2">
        <v>3.18E-6</v>
      </c>
      <c r="E885" s="3">
        <v>2.9341409999999998E-2</v>
      </c>
    </row>
    <row r="886" spans="1:5" x14ac:dyDescent="0.3">
      <c r="A886">
        <f t="shared" si="19"/>
        <v>4</v>
      </c>
      <c r="B886">
        <f t="shared" si="18"/>
        <v>14</v>
      </c>
      <c r="D886" s="4">
        <v>1.06E-6</v>
      </c>
      <c r="E886" s="5">
        <v>2.9101640000000002E-2</v>
      </c>
    </row>
    <row r="887" spans="1:5" x14ac:dyDescent="0.3">
      <c r="A887">
        <f t="shared" si="19"/>
        <v>4</v>
      </c>
      <c r="B887">
        <f t="shared" si="18"/>
        <v>15</v>
      </c>
      <c r="D887" s="2">
        <v>4.2400000000000001E-6</v>
      </c>
      <c r="E887" s="3">
        <v>2.878901E-2</v>
      </c>
    </row>
    <row r="888" spans="1:5" x14ac:dyDescent="0.3">
      <c r="A888">
        <f t="shared" si="19"/>
        <v>4</v>
      </c>
      <c r="B888">
        <f t="shared" si="18"/>
        <v>16</v>
      </c>
      <c r="D888" s="4">
        <v>3.18E-6</v>
      </c>
      <c r="E888" s="5">
        <v>2.89974E-2</v>
      </c>
    </row>
    <row r="889" spans="1:5" x14ac:dyDescent="0.3">
      <c r="A889">
        <f t="shared" si="19"/>
        <v>4</v>
      </c>
      <c r="B889">
        <f t="shared" si="18"/>
        <v>17</v>
      </c>
      <c r="D889" s="2">
        <v>1.91E-5</v>
      </c>
      <c r="E889" s="3">
        <v>2.7879560000000001E-2</v>
      </c>
    </row>
    <row r="890" spans="1:5" x14ac:dyDescent="0.3">
      <c r="A890">
        <f t="shared" si="19"/>
        <v>4</v>
      </c>
      <c r="B890">
        <f t="shared" si="18"/>
        <v>18</v>
      </c>
      <c r="D890" s="4">
        <v>2.334E-5</v>
      </c>
      <c r="E890" s="5">
        <v>2.715236E-2</v>
      </c>
    </row>
    <row r="891" spans="1:5" x14ac:dyDescent="0.3">
      <c r="A891">
        <f t="shared" si="19"/>
        <v>4</v>
      </c>
      <c r="B891">
        <f t="shared" si="18"/>
        <v>19</v>
      </c>
      <c r="D891" s="2">
        <v>2.12E-6</v>
      </c>
      <c r="E891" s="3">
        <v>2.6477629999999999E-2</v>
      </c>
    </row>
    <row r="892" spans="1:5" x14ac:dyDescent="0.3">
      <c r="A892">
        <f t="shared" si="19"/>
        <v>4</v>
      </c>
      <c r="B892">
        <f t="shared" si="18"/>
        <v>20</v>
      </c>
      <c r="D892" s="4">
        <v>4.2400000000000001E-6</v>
      </c>
      <c r="E892" s="5">
        <v>2.6751319999999999E-2</v>
      </c>
    </row>
    <row r="893" spans="1:5" x14ac:dyDescent="0.3">
      <c r="A893">
        <f t="shared" si="19"/>
        <v>4</v>
      </c>
      <c r="B893">
        <f t="shared" si="18"/>
        <v>21</v>
      </c>
      <c r="D893" s="2">
        <v>3.608E-5</v>
      </c>
      <c r="E893" s="3">
        <v>2.681E-2</v>
      </c>
    </row>
    <row r="894" spans="1:5" x14ac:dyDescent="0.3">
      <c r="A894">
        <f t="shared" si="19"/>
        <v>4</v>
      </c>
      <c r="B894">
        <f t="shared" si="18"/>
        <v>22</v>
      </c>
      <c r="D894" s="4">
        <v>2.12E-6</v>
      </c>
      <c r="E894" s="5">
        <v>2.6436129999999999E-2</v>
      </c>
    </row>
    <row r="895" spans="1:5" x14ac:dyDescent="0.3">
      <c r="A895">
        <f t="shared" si="19"/>
        <v>4</v>
      </c>
      <c r="B895">
        <f t="shared" si="18"/>
        <v>23</v>
      </c>
      <c r="D895" s="2">
        <v>1.486E-5</v>
      </c>
      <c r="E895" s="3">
        <v>2.7400899999999999E-2</v>
      </c>
    </row>
    <row r="896" spans="1:5" x14ac:dyDescent="0.3">
      <c r="A896">
        <f t="shared" si="19"/>
        <v>4</v>
      </c>
      <c r="B896">
        <f t="shared" si="18"/>
        <v>24</v>
      </c>
      <c r="D896" s="4">
        <v>1.06E-6</v>
      </c>
      <c r="E896" s="5">
        <v>2.5321239999999998E-2</v>
      </c>
    </row>
    <row r="897" spans="1:5" x14ac:dyDescent="0.3">
      <c r="A897">
        <f t="shared" si="19"/>
        <v>4</v>
      </c>
      <c r="B897">
        <f t="shared" si="18"/>
        <v>25</v>
      </c>
      <c r="D897" s="2">
        <v>3.0769999999999998E-5</v>
      </c>
      <c r="E897" s="3">
        <v>2.4897579999999999E-2</v>
      </c>
    </row>
    <row r="898" spans="1:5" x14ac:dyDescent="0.3">
      <c r="A898">
        <f t="shared" si="19"/>
        <v>4</v>
      </c>
      <c r="B898">
        <f t="shared" si="18"/>
        <v>26</v>
      </c>
      <c r="D898" s="4">
        <v>4.2400000000000001E-6</v>
      </c>
      <c r="E898" s="5">
        <v>2.4711589999999999E-2</v>
      </c>
    </row>
    <row r="899" spans="1:5" x14ac:dyDescent="0.3">
      <c r="A899">
        <f t="shared" si="19"/>
        <v>4</v>
      </c>
      <c r="B899">
        <f t="shared" si="18"/>
        <v>27</v>
      </c>
      <c r="D899" s="2">
        <v>0</v>
      </c>
      <c r="E899" s="3">
        <v>2.572176E-2</v>
      </c>
    </row>
    <row r="900" spans="1:5" x14ac:dyDescent="0.3">
      <c r="A900">
        <f t="shared" si="19"/>
        <v>4</v>
      </c>
      <c r="B900">
        <f t="shared" si="18"/>
        <v>28</v>
      </c>
      <c r="D900" s="4">
        <v>1.06E-6</v>
      </c>
      <c r="E900" s="5">
        <v>2.5071599999999999E-2</v>
      </c>
    </row>
    <row r="901" spans="1:5" x14ac:dyDescent="0.3">
      <c r="A901">
        <f t="shared" si="19"/>
        <v>4</v>
      </c>
      <c r="B901">
        <f t="shared" si="18"/>
        <v>29</v>
      </c>
      <c r="D901" s="2">
        <v>2.7589999999999998E-5</v>
      </c>
      <c r="E901" s="3">
        <v>2.6552900000000001E-2</v>
      </c>
    </row>
    <row r="902" spans="1:5" x14ac:dyDescent="0.3">
      <c r="A902">
        <f t="shared" si="19"/>
        <v>4</v>
      </c>
      <c r="B902">
        <f t="shared" si="18"/>
        <v>30</v>
      </c>
      <c r="D902" s="4">
        <v>1.06E-6</v>
      </c>
      <c r="E902" s="5">
        <v>2.6656010000000001E-2</v>
      </c>
    </row>
    <row r="903" spans="1:5" x14ac:dyDescent="0.3">
      <c r="A903">
        <f t="shared" si="19"/>
        <v>4</v>
      </c>
      <c r="B903">
        <f t="shared" si="18"/>
        <v>31</v>
      </c>
      <c r="D903" s="2">
        <v>2.12E-6</v>
      </c>
      <c r="E903" s="3">
        <v>2.440345E-2</v>
      </c>
    </row>
    <row r="904" spans="1:5" x14ac:dyDescent="0.3">
      <c r="A904">
        <f t="shared" si="19"/>
        <v>4</v>
      </c>
      <c r="B904">
        <f t="shared" si="18"/>
        <v>32</v>
      </c>
      <c r="D904" s="4">
        <v>1.06E-6</v>
      </c>
      <c r="E904" s="5">
        <v>2.5038399999999999E-2</v>
      </c>
    </row>
    <row r="905" spans="1:5" x14ac:dyDescent="0.3">
      <c r="A905">
        <f t="shared" si="19"/>
        <v>4</v>
      </c>
      <c r="B905">
        <f t="shared" si="18"/>
        <v>33</v>
      </c>
      <c r="D905" s="2">
        <v>2.016E-5</v>
      </c>
      <c r="E905" s="3">
        <v>2.528758E-2</v>
      </c>
    </row>
    <row r="906" spans="1:5" x14ac:dyDescent="0.3">
      <c r="A906">
        <f t="shared" si="19"/>
        <v>4</v>
      </c>
      <c r="B906">
        <f t="shared" ref="B906:B969" si="20">B618</f>
        <v>34</v>
      </c>
      <c r="D906" s="4">
        <v>2.5469999999999998E-5</v>
      </c>
      <c r="E906" s="5">
        <v>2.4533599999999999E-2</v>
      </c>
    </row>
    <row r="907" spans="1:5" x14ac:dyDescent="0.3">
      <c r="A907">
        <f t="shared" si="19"/>
        <v>4</v>
      </c>
      <c r="B907">
        <f t="shared" si="20"/>
        <v>35</v>
      </c>
      <c r="D907" s="2">
        <v>1.06E-6</v>
      </c>
      <c r="E907" s="3">
        <v>2.5463670000000001E-2</v>
      </c>
    </row>
    <row r="908" spans="1:5" x14ac:dyDescent="0.3">
      <c r="A908">
        <f t="shared" si="19"/>
        <v>4</v>
      </c>
      <c r="B908">
        <f t="shared" si="20"/>
        <v>36</v>
      </c>
      <c r="D908" s="4">
        <v>1.06E-6</v>
      </c>
      <c r="E908" s="5">
        <v>2.500863E-2</v>
      </c>
    </row>
    <row r="909" spans="1:5" x14ac:dyDescent="0.3">
      <c r="A909">
        <f t="shared" si="19"/>
        <v>4</v>
      </c>
      <c r="B909">
        <f t="shared" si="20"/>
        <v>37</v>
      </c>
      <c r="D909" s="2">
        <v>2.122E-5</v>
      </c>
      <c r="E909" s="3">
        <v>2.3804390000000002E-2</v>
      </c>
    </row>
    <row r="910" spans="1:5" x14ac:dyDescent="0.3">
      <c r="A910">
        <f t="shared" si="19"/>
        <v>4</v>
      </c>
      <c r="B910">
        <f t="shared" si="20"/>
        <v>38</v>
      </c>
      <c r="D910" s="4">
        <v>5.3059999999999997E-5</v>
      </c>
      <c r="E910" s="5">
        <v>2.3206330000000001E-2</v>
      </c>
    </row>
    <row r="911" spans="1:5" x14ac:dyDescent="0.3">
      <c r="A911">
        <f t="shared" si="19"/>
        <v>4</v>
      </c>
      <c r="B911">
        <f t="shared" si="20"/>
        <v>39</v>
      </c>
      <c r="D911" s="2">
        <v>7.43E-6</v>
      </c>
      <c r="E911" s="3">
        <v>2.407757E-2</v>
      </c>
    </row>
    <row r="912" spans="1:5" x14ac:dyDescent="0.3">
      <c r="A912">
        <f t="shared" si="19"/>
        <v>4</v>
      </c>
      <c r="B912">
        <f t="shared" si="20"/>
        <v>40</v>
      </c>
      <c r="D912" s="4">
        <v>1.061E-5</v>
      </c>
      <c r="E912" s="5">
        <v>2.4549609999999999E-2</v>
      </c>
    </row>
    <row r="913" spans="1:5" x14ac:dyDescent="0.3">
      <c r="A913">
        <f t="shared" si="19"/>
        <v>4</v>
      </c>
      <c r="B913">
        <f t="shared" si="20"/>
        <v>41</v>
      </c>
      <c r="D913" s="2">
        <v>2.12E-6</v>
      </c>
      <c r="E913" s="3">
        <v>2.4063859999999999E-2</v>
      </c>
    </row>
    <row r="914" spans="1:5" x14ac:dyDescent="0.3">
      <c r="A914">
        <f t="shared" si="19"/>
        <v>4</v>
      </c>
      <c r="B914">
        <f t="shared" si="20"/>
        <v>42</v>
      </c>
      <c r="D914" s="4">
        <v>2.12E-6</v>
      </c>
      <c r="E914" s="5">
        <v>2.342081E-2</v>
      </c>
    </row>
    <row r="915" spans="1:5" x14ac:dyDescent="0.3">
      <c r="A915">
        <f t="shared" si="19"/>
        <v>4</v>
      </c>
      <c r="B915">
        <f t="shared" si="20"/>
        <v>43</v>
      </c>
      <c r="D915" s="2">
        <v>0</v>
      </c>
      <c r="E915" s="3">
        <v>2.306389E-2</v>
      </c>
    </row>
    <row r="916" spans="1:5" x14ac:dyDescent="0.3">
      <c r="A916">
        <f t="shared" si="19"/>
        <v>4</v>
      </c>
      <c r="B916">
        <f t="shared" si="20"/>
        <v>44</v>
      </c>
      <c r="D916" s="4">
        <v>1.379E-5</v>
      </c>
      <c r="E916" s="5">
        <v>2.3246820000000001E-2</v>
      </c>
    </row>
    <row r="917" spans="1:5" x14ac:dyDescent="0.3">
      <c r="A917">
        <f t="shared" si="19"/>
        <v>4</v>
      </c>
      <c r="B917">
        <f t="shared" si="20"/>
        <v>45</v>
      </c>
      <c r="D917" s="2">
        <v>1.06E-6</v>
      </c>
      <c r="E917" s="3">
        <v>2.3846969999999999E-2</v>
      </c>
    </row>
    <row r="918" spans="1:5" x14ac:dyDescent="0.3">
      <c r="A918">
        <f t="shared" si="19"/>
        <v>4</v>
      </c>
      <c r="B918">
        <f t="shared" si="20"/>
        <v>46</v>
      </c>
      <c r="D918" s="4">
        <v>1.06E-6</v>
      </c>
      <c r="E918" s="5">
        <v>2.3621130000000001E-2</v>
      </c>
    </row>
    <row r="919" spans="1:5" x14ac:dyDescent="0.3">
      <c r="A919">
        <f t="shared" si="19"/>
        <v>4</v>
      </c>
      <c r="B919">
        <f t="shared" si="20"/>
        <v>47</v>
      </c>
      <c r="D919" s="2">
        <v>2.12E-6</v>
      </c>
      <c r="E919" s="3">
        <v>2.3897290000000002E-2</v>
      </c>
    </row>
    <row r="920" spans="1:5" x14ac:dyDescent="0.3">
      <c r="A920">
        <f t="shared" si="19"/>
        <v>4</v>
      </c>
      <c r="B920">
        <f t="shared" si="20"/>
        <v>48</v>
      </c>
      <c r="D920" s="4">
        <v>1.06E-6</v>
      </c>
      <c r="E920" s="5">
        <v>2.3643930000000001E-2</v>
      </c>
    </row>
    <row r="921" spans="1:5" x14ac:dyDescent="0.3">
      <c r="A921">
        <f t="shared" si="19"/>
        <v>4</v>
      </c>
      <c r="B921">
        <f t="shared" si="20"/>
        <v>49</v>
      </c>
      <c r="D921" s="2">
        <v>3.0769999999999998E-5</v>
      </c>
      <c r="E921" s="3">
        <v>2.3239300000000001E-2</v>
      </c>
    </row>
    <row r="922" spans="1:5" x14ac:dyDescent="0.3">
      <c r="A922">
        <f t="shared" si="19"/>
        <v>4</v>
      </c>
      <c r="B922">
        <f t="shared" si="20"/>
        <v>50</v>
      </c>
      <c r="D922" s="4">
        <v>1.592E-5</v>
      </c>
      <c r="E922" s="5">
        <v>2.3075559999999998E-2</v>
      </c>
    </row>
    <row r="923" spans="1:5" x14ac:dyDescent="0.3">
      <c r="A923">
        <f t="shared" si="19"/>
        <v>4</v>
      </c>
      <c r="B923">
        <f t="shared" si="20"/>
        <v>51</v>
      </c>
      <c r="D923" s="2">
        <v>1.06E-6</v>
      </c>
      <c r="E923" s="3">
        <v>2.3362560000000001E-2</v>
      </c>
    </row>
    <row r="924" spans="1:5" x14ac:dyDescent="0.3">
      <c r="A924">
        <f t="shared" si="19"/>
        <v>4</v>
      </c>
      <c r="B924">
        <f t="shared" si="20"/>
        <v>52</v>
      </c>
      <c r="D924" s="4">
        <v>2.12E-6</v>
      </c>
      <c r="E924" s="5">
        <v>2.390196E-2</v>
      </c>
    </row>
    <row r="925" spans="1:5" x14ac:dyDescent="0.3">
      <c r="A925">
        <f t="shared" si="19"/>
        <v>4</v>
      </c>
      <c r="B925">
        <f t="shared" si="20"/>
        <v>53</v>
      </c>
      <c r="D925" s="2">
        <v>1.06E-6</v>
      </c>
      <c r="E925" s="3">
        <v>2.3143469999999999E-2</v>
      </c>
    </row>
    <row r="926" spans="1:5" x14ac:dyDescent="0.3">
      <c r="A926">
        <f t="shared" si="19"/>
        <v>4</v>
      </c>
      <c r="B926">
        <f t="shared" si="20"/>
        <v>54</v>
      </c>
      <c r="D926" s="4">
        <v>1.06E-6</v>
      </c>
      <c r="E926" s="5">
        <v>2.3130970000000001E-2</v>
      </c>
    </row>
    <row r="927" spans="1:5" x14ac:dyDescent="0.3">
      <c r="A927">
        <f t="shared" si="19"/>
        <v>4</v>
      </c>
      <c r="B927">
        <f t="shared" si="20"/>
        <v>55</v>
      </c>
      <c r="D927" s="2">
        <v>2.12E-6</v>
      </c>
      <c r="E927" s="3">
        <v>2.3167440000000001E-2</v>
      </c>
    </row>
    <row r="928" spans="1:5" x14ac:dyDescent="0.3">
      <c r="A928">
        <f t="shared" si="19"/>
        <v>4</v>
      </c>
      <c r="B928">
        <f t="shared" si="20"/>
        <v>56</v>
      </c>
      <c r="D928" s="4">
        <v>1.167E-5</v>
      </c>
      <c r="E928" s="5">
        <v>2.3736239999999999E-2</v>
      </c>
    </row>
    <row r="929" spans="1:5" x14ac:dyDescent="0.3">
      <c r="A929">
        <f t="shared" si="19"/>
        <v>4</v>
      </c>
      <c r="B929">
        <f t="shared" si="20"/>
        <v>57</v>
      </c>
      <c r="D929" s="2">
        <v>1.592E-5</v>
      </c>
      <c r="E929" s="3">
        <v>2.494302E-2</v>
      </c>
    </row>
    <row r="930" spans="1:5" x14ac:dyDescent="0.3">
      <c r="A930">
        <f t="shared" si="19"/>
        <v>4</v>
      </c>
      <c r="B930">
        <f t="shared" si="20"/>
        <v>58</v>
      </c>
      <c r="D930" s="4">
        <v>1.06E-6</v>
      </c>
      <c r="E930" s="5">
        <v>2.5018120000000001E-2</v>
      </c>
    </row>
    <row r="931" spans="1:5" x14ac:dyDescent="0.3">
      <c r="A931">
        <f t="shared" si="19"/>
        <v>4</v>
      </c>
      <c r="B931">
        <f t="shared" si="20"/>
        <v>59</v>
      </c>
      <c r="D931" s="2">
        <v>0</v>
      </c>
      <c r="E931" s="3">
        <v>2.569393E-2</v>
      </c>
    </row>
    <row r="932" spans="1:5" x14ac:dyDescent="0.3">
      <c r="A932">
        <f t="shared" si="19"/>
        <v>4</v>
      </c>
      <c r="B932">
        <f t="shared" si="20"/>
        <v>60</v>
      </c>
      <c r="D932" s="4">
        <v>1.06E-6</v>
      </c>
      <c r="E932" s="5">
        <v>2.6782739999999999E-2</v>
      </c>
    </row>
    <row r="933" spans="1:5" x14ac:dyDescent="0.3">
      <c r="A933">
        <f t="shared" si="19"/>
        <v>4</v>
      </c>
      <c r="B933">
        <f t="shared" si="20"/>
        <v>61</v>
      </c>
      <c r="D933" s="2">
        <v>1.06E-6</v>
      </c>
      <c r="E933" s="3">
        <v>2.7447280000000001E-2</v>
      </c>
    </row>
    <row r="934" spans="1:5" x14ac:dyDescent="0.3">
      <c r="A934">
        <f t="shared" si="19"/>
        <v>4</v>
      </c>
      <c r="B934">
        <f t="shared" si="20"/>
        <v>62</v>
      </c>
      <c r="D934" s="4">
        <v>1.06E-6</v>
      </c>
      <c r="E934" s="5">
        <v>2.8457090000000001E-2</v>
      </c>
    </row>
    <row r="935" spans="1:5" x14ac:dyDescent="0.3">
      <c r="A935">
        <f t="shared" si="19"/>
        <v>4</v>
      </c>
      <c r="B935">
        <f t="shared" si="20"/>
        <v>63</v>
      </c>
      <c r="D935" s="2">
        <v>8.49E-6</v>
      </c>
      <c r="E935" s="3">
        <v>2.716462E-2</v>
      </c>
    </row>
    <row r="936" spans="1:5" x14ac:dyDescent="0.3">
      <c r="A936">
        <f t="shared" si="19"/>
        <v>4</v>
      </c>
      <c r="B936">
        <f t="shared" si="20"/>
        <v>64</v>
      </c>
      <c r="D936" s="4">
        <v>3.0769999999999998E-5</v>
      </c>
      <c r="E936" s="5">
        <v>2.7781360000000001E-2</v>
      </c>
    </row>
    <row r="937" spans="1:5" x14ac:dyDescent="0.3">
      <c r="A937">
        <f t="shared" si="19"/>
        <v>4</v>
      </c>
      <c r="B937">
        <f t="shared" si="20"/>
        <v>65</v>
      </c>
      <c r="D937" s="2">
        <v>1.804E-5</v>
      </c>
      <c r="E937" s="3">
        <v>2.5918690000000001E-2</v>
      </c>
    </row>
    <row r="938" spans="1:5" x14ac:dyDescent="0.3">
      <c r="A938">
        <f t="shared" ref="A938:A1001" si="21">A650+1</f>
        <v>4</v>
      </c>
      <c r="B938">
        <f t="shared" si="20"/>
        <v>66</v>
      </c>
      <c r="D938" s="4">
        <v>5.3159999999999999E-5</v>
      </c>
      <c r="E938" s="5">
        <v>2.601614E-2</v>
      </c>
    </row>
    <row r="939" spans="1:5" x14ac:dyDescent="0.3">
      <c r="A939">
        <f t="shared" si="21"/>
        <v>4</v>
      </c>
      <c r="B939">
        <f t="shared" si="20"/>
        <v>67</v>
      </c>
      <c r="D939" s="2">
        <v>1.4194000000000001E-4</v>
      </c>
      <c r="E939" s="3">
        <v>2.343891E-2</v>
      </c>
    </row>
    <row r="940" spans="1:5" x14ac:dyDescent="0.3">
      <c r="A940">
        <f t="shared" si="21"/>
        <v>4</v>
      </c>
      <c r="B940">
        <f t="shared" si="20"/>
        <v>68</v>
      </c>
      <c r="D940" s="4">
        <v>2.9868000000000001E-4</v>
      </c>
      <c r="E940" s="5">
        <v>2.2881169999999999E-2</v>
      </c>
    </row>
    <row r="941" spans="1:5" x14ac:dyDescent="0.3">
      <c r="A941">
        <f t="shared" si="21"/>
        <v>4</v>
      </c>
      <c r="B941">
        <f t="shared" si="20"/>
        <v>69</v>
      </c>
      <c r="D941" s="2">
        <v>5.4617000000000001E-4</v>
      </c>
      <c r="E941" s="3">
        <v>2.1796530000000001E-2</v>
      </c>
    </row>
    <row r="942" spans="1:5" x14ac:dyDescent="0.3">
      <c r="A942">
        <f t="shared" si="21"/>
        <v>4</v>
      </c>
      <c r="B942">
        <f t="shared" si="20"/>
        <v>70</v>
      </c>
      <c r="D942" s="4">
        <v>1.5391000000000001E-3</v>
      </c>
      <c r="E942" s="5">
        <v>2.0866889999999999E-2</v>
      </c>
    </row>
    <row r="943" spans="1:5" x14ac:dyDescent="0.3">
      <c r="A943">
        <f t="shared" si="21"/>
        <v>4</v>
      </c>
      <c r="B943">
        <f t="shared" si="20"/>
        <v>71</v>
      </c>
      <c r="D943" s="2">
        <v>2.2076700000000001E-3</v>
      </c>
      <c r="E943" s="3">
        <v>2.0923480000000001E-2</v>
      </c>
    </row>
    <row r="944" spans="1:5" x14ac:dyDescent="0.3">
      <c r="A944">
        <f t="shared" si="21"/>
        <v>4</v>
      </c>
      <c r="B944">
        <f t="shared" si="20"/>
        <v>72</v>
      </c>
      <c r="D944" s="4">
        <v>3.2575799999999999E-3</v>
      </c>
      <c r="E944" s="5">
        <v>2.1004080000000001E-2</v>
      </c>
    </row>
    <row r="945" spans="1:5" x14ac:dyDescent="0.3">
      <c r="A945">
        <f t="shared" si="21"/>
        <v>4</v>
      </c>
      <c r="B945">
        <f t="shared" si="20"/>
        <v>73</v>
      </c>
      <c r="D945" s="2">
        <v>5.4756300000000004E-3</v>
      </c>
      <c r="E945" s="3">
        <v>2.0116740000000001E-2</v>
      </c>
    </row>
    <row r="946" spans="1:5" x14ac:dyDescent="0.3">
      <c r="A946">
        <f t="shared" si="21"/>
        <v>4</v>
      </c>
      <c r="B946">
        <f t="shared" si="20"/>
        <v>74</v>
      </c>
      <c r="D946" s="4">
        <v>5.5926999999999999E-3</v>
      </c>
      <c r="E946" s="5">
        <v>2.0640140000000001E-2</v>
      </c>
    </row>
    <row r="947" spans="1:5" x14ac:dyDescent="0.3">
      <c r="A947">
        <f t="shared" si="21"/>
        <v>4</v>
      </c>
      <c r="B947">
        <f t="shared" si="20"/>
        <v>75</v>
      </c>
      <c r="D947" s="2">
        <v>5.95767E-3</v>
      </c>
      <c r="E947" s="3">
        <v>2.2683490000000001E-2</v>
      </c>
    </row>
    <row r="948" spans="1:5" x14ac:dyDescent="0.3">
      <c r="A948">
        <f t="shared" si="21"/>
        <v>4</v>
      </c>
      <c r="B948">
        <f t="shared" si="20"/>
        <v>76</v>
      </c>
      <c r="D948" s="4">
        <v>6.4695999999999998E-3</v>
      </c>
      <c r="E948" s="5">
        <v>2.3228780000000001E-2</v>
      </c>
    </row>
    <row r="949" spans="1:5" x14ac:dyDescent="0.3">
      <c r="A949">
        <f t="shared" si="21"/>
        <v>4</v>
      </c>
      <c r="B949">
        <f t="shared" si="20"/>
        <v>77</v>
      </c>
      <c r="D949" s="2">
        <v>5.3219599999999997E-3</v>
      </c>
      <c r="E949" s="3">
        <v>2.3907520000000002E-2</v>
      </c>
    </row>
    <row r="950" spans="1:5" x14ac:dyDescent="0.3">
      <c r="A950">
        <f t="shared" si="21"/>
        <v>4</v>
      </c>
      <c r="B950">
        <f t="shared" si="20"/>
        <v>78</v>
      </c>
      <c r="D950" s="4">
        <v>4.0755899999999996E-3</v>
      </c>
      <c r="E950" s="5">
        <v>2.3534179999999998E-2</v>
      </c>
    </row>
    <row r="951" spans="1:5" x14ac:dyDescent="0.3">
      <c r="A951">
        <f t="shared" si="21"/>
        <v>4</v>
      </c>
      <c r="B951">
        <f t="shared" si="20"/>
        <v>79</v>
      </c>
      <c r="D951" s="2">
        <v>4.5890699999999998E-3</v>
      </c>
      <c r="E951" s="3">
        <v>2.486037E-2</v>
      </c>
    </row>
    <row r="952" spans="1:5" x14ac:dyDescent="0.3">
      <c r="A952">
        <f t="shared" si="21"/>
        <v>4</v>
      </c>
      <c r="B952">
        <f t="shared" si="20"/>
        <v>80</v>
      </c>
      <c r="D952" s="4">
        <v>5.2144699999999997E-3</v>
      </c>
      <c r="E952" s="5">
        <v>2.5882869999999999E-2</v>
      </c>
    </row>
    <row r="953" spans="1:5" x14ac:dyDescent="0.3">
      <c r="A953">
        <f t="shared" si="21"/>
        <v>4</v>
      </c>
      <c r="B953">
        <f t="shared" si="20"/>
        <v>81</v>
      </c>
      <c r="D953" s="2">
        <v>5.94657E-3</v>
      </c>
      <c r="E953" s="3">
        <v>2.6137859999999999E-2</v>
      </c>
    </row>
    <row r="954" spans="1:5" x14ac:dyDescent="0.3">
      <c r="A954">
        <f t="shared" si="21"/>
        <v>4</v>
      </c>
      <c r="B954">
        <f t="shared" si="20"/>
        <v>82</v>
      </c>
      <c r="D954" s="4">
        <v>8.1092500000000001E-3</v>
      </c>
      <c r="E954" s="5">
        <v>2.6400650000000001E-2</v>
      </c>
    </row>
    <row r="955" spans="1:5" x14ac:dyDescent="0.3">
      <c r="A955">
        <f t="shared" si="21"/>
        <v>4</v>
      </c>
      <c r="B955">
        <f t="shared" si="20"/>
        <v>83</v>
      </c>
      <c r="D955" s="2">
        <v>1.013199E-2</v>
      </c>
      <c r="E955" s="3">
        <v>2.454083E-2</v>
      </c>
    </row>
    <row r="956" spans="1:5" x14ac:dyDescent="0.3">
      <c r="A956">
        <f t="shared" si="21"/>
        <v>4</v>
      </c>
      <c r="B956">
        <f t="shared" si="20"/>
        <v>84</v>
      </c>
      <c r="D956" s="4">
        <v>1.126342E-2</v>
      </c>
      <c r="E956" s="5">
        <v>2.5576040000000001E-2</v>
      </c>
    </row>
    <row r="957" spans="1:5" x14ac:dyDescent="0.3">
      <c r="A957">
        <f t="shared" si="21"/>
        <v>4</v>
      </c>
      <c r="B957">
        <f t="shared" si="20"/>
        <v>85</v>
      </c>
      <c r="D957" s="2">
        <v>1.272745E-2</v>
      </c>
      <c r="E957" s="3">
        <v>2.5483780000000001E-2</v>
      </c>
    </row>
    <row r="958" spans="1:5" x14ac:dyDescent="0.3">
      <c r="A958">
        <f t="shared" si="21"/>
        <v>4</v>
      </c>
      <c r="B958">
        <f t="shared" si="20"/>
        <v>86</v>
      </c>
      <c r="D958" s="4">
        <v>1.1541890000000001E-2</v>
      </c>
      <c r="E958" s="5">
        <v>2.3371119999999999E-2</v>
      </c>
    </row>
    <row r="959" spans="1:5" x14ac:dyDescent="0.3">
      <c r="A959">
        <f t="shared" si="21"/>
        <v>4</v>
      </c>
      <c r="B959">
        <f t="shared" si="20"/>
        <v>87</v>
      </c>
      <c r="D959" s="2">
        <v>1.5825189999999999E-2</v>
      </c>
      <c r="E959" s="3">
        <v>2.25057E-2</v>
      </c>
    </row>
    <row r="960" spans="1:5" x14ac:dyDescent="0.3">
      <c r="A960">
        <f t="shared" si="21"/>
        <v>4</v>
      </c>
      <c r="B960">
        <f t="shared" si="20"/>
        <v>88</v>
      </c>
      <c r="D960" s="4">
        <v>1.6697489999999999E-2</v>
      </c>
      <c r="E960" s="5">
        <v>2.356283E-2</v>
      </c>
    </row>
    <row r="961" spans="1:5" x14ac:dyDescent="0.3">
      <c r="A961">
        <f t="shared" si="21"/>
        <v>4</v>
      </c>
      <c r="B961">
        <f t="shared" si="20"/>
        <v>89</v>
      </c>
      <c r="D961" s="2">
        <v>1.9823569999999999E-2</v>
      </c>
      <c r="E961" s="3">
        <v>2.2326639999999998E-2</v>
      </c>
    </row>
    <row r="962" spans="1:5" x14ac:dyDescent="0.3">
      <c r="A962">
        <f t="shared" si="21"/>
        <v>4</v>
      </c>
      <c r="B962">
        <f t="shared" si="20"/>
        <v>90</v>
      </c>
      <c r="D962" s="4">
        <v>1.945301E-2</v>
      </c>
      <c r="E962" s="5">
        <v>2.2856230000000002E-2</v>
      </c>
    </row>
    <row r="963" spans="1:5" x14ac:dyDescent="0.3">
      <c r="A963">
        <f t="shared" si="21"/>
        <v>4</v>
      </c>
      <c r="B963">
        <f t="shared" si="20"/>
        <v>91</v>
      </c>
      <c r="D963" s="2">
        <v>2.0047740000000001E-2</v>
      </c>
      <c r="E963" s="3">
        <v>2.2429589999999999E-2</v>
      </c>
    </row>
    <row r="964" spans="1:5" x14ac:dyDescent="0.3">
      <c r="A964">
        <f t="shared" si="21"/>
        <v>4</v>
      </c>
      <c r="B964">
        <f t="shared" si="20"/>
        <v>92</v>
      </c>
      <c r="D964" s="4">
        <v>2.1172380000000001E-2</v>
      </c>
      <c r="E964" s="5">
        <v>2.4786280000000001E-2</v>
      </c>
    </row>
    <row r="965" spans="1:5" x14ac:dyDescent="0.3">
      <c r="A965">
        <f t="shared" si="21"/>
        <v>4</v>
      </c>
      <c r="B965">
        <f t="shared" si="20"/>
        <v>93</v>
      </c>
      <c r="D965" s="2">
        <v>2.0525999999999999E-2</v>
      </c>
      <c r="E965" s="3">
        <v>2.566972E-2</v>
      </c>
    </row>
    <row r="966" spans="1:5" x14ac:dyDescent="0.3">
      <c r="A966">
        <f t="shared" si="21"/>
        <v>4</v>
      </c>
      <c r="B966">
        <f t="shared" si="20"/>
        <v>94</v>
      </c>
      <c r="D966" s="4">
        <v>1.9820959999999999E-2</v>
      </c>
      <c r="E966" s="5">
        <v>2.669616E-2</v>
      </c>
    </row>
    <row r="967" spans="1:5" x14ac:dyDescent="0.3">
      <c r="A967">
        <f t="shared" si="21"/>
        <v>4</v>
      </c>
      <c r="B967">
        <f t="shared" si="20"/>
        <v>95</v>
      </c>
      <c r="D967" s="2">
        <v>1.932265E-2</v>
      </c>
      <c r="E967" s="3">
        <v>2.8243819999999999E-2</v>
      </c>
    </row>
    <row r="968" spans="1:5" x14ac:dyDescent="0.3">
      <c r="A968">
        <f t="shared" si="21"/>
        <v>4</v>
      </c>
      <c r="B968">
        <f t="shared" si="20"/>
        <v>96</v>
      </c>
      <c r="D968" s="4">
        <v>2.1605340000000001E-2</v>
      </c>
      <c r="E968" s="5">
        <v>2.8843199999999999E-2</v>
      </c>
    </row>
    <row r="969" spans="1:5" x14ac:dyDescent="0.3">
      <c r="A969">
        <f t="shared" si="21"/>
        <v>4</v>
      </c>
      <c r="B969">
        <f t="shared" si="20"/>
        <v>97</v>
      </c>
      <c r="D969" s="2">
        <v>2.5335630000000001E-2</v>
      </c>
      <c r="E969" s="3">
        <v>2.8491329999999999E-2</v>
      </c>
    </row>
    <row r="970" spans="1:5" x14ac:dyDescent="0.3">
      <c r="A970">
        <f t="shared" si="21"/>
        <v>4</v>
      </c>
      <c r="B970">
        <f t="shared" ref="B970:B1033" si="22">B682</f>
        <v>98</v>
      </c>
      <c r="D970" s="4">
        <v>3.093222E-2</v>
      </c>
      <c r="E970" s="5">
        <v>2.682462E-2</v>
      </c>
    </row>
    <row r="971" spans="1:5" x14ac:dyDescent="0.3">
      <c r="A971">
        <f t="shared" si="21"/>
        <v>4</v>
      </c>
      <c r="B971">
        <f t="shared" si="22"/>
        <v>99</v>
      </c>
      <c r="D971" s="2">
        <v>3.1354229999999997E-2</v>
      </c>
      <c r="E971" s="3">
        <v>2.5831719999999999E-2</v>
      </c>
    </row>
    <row r="972" spans="1:5" x14ac:dyDescent="0.3">
      <c r="A972">
        <f t="shared" si="21"/>
        <v>4</v>
      </c>
      <c r="B972">
        <f t="shared" si="22"/>
        <v>100</v>
      </c>
      <c r="D972" s="4">
        <v>3.045082E-2</v>
      </c>
      <c r="E972" s="5">
        <v>2.542809E-2</v>
      </c>
    </row>
    <row r="973" spans="1:5" x14ac:dyDescent="0.3">
      <c r="A973">
        <f t="shared" si="21"/>
        <v>4</v>
      </c>
      <c r="B973">
        <f t="shared" si="22"/>
        <v>101</v>
      </c>
      <c r="D973" s="2">
        <v>2.4855760000000001E-2</v>
      </c>
      <c r="E973" s="3">
        <v>2.7372049999999998E-2</v>
      </c>
    </row>
    <row r="974" spans="1:5" x14ac:dyDescent="0.3">
      <c r="A974">
        <f t="shared" si="21"/>
        <v>4</v>
      </c>
      <c r="B974">
        <f t="shared" si="22"/>
        <v>102</v>
      </c>
      <c r="D974" s="4">
        <v>1.823375E-2</v>
      </c>
      <c r="E974" s="5">
        <v>2.9196429999999999E-2</v>
      </c>
    </row>
    <row r="975" spans="1:5" x14ac:dyDescent="0.3">
      <c r="A975">
        <f t="shared" si="21"/>
        <v>4</v>
      </c>
      <c r="B975">
        <f t="shared" si="22"/>
        <v>103</v>
      </c>
      <c r="D975" s="2">
        <v>1.6808569999999998E-2</v>
      </c>
      <c r="E975" s="3">
        <v>2.9523580000000001E-2</v>
      </c>
    </row>
    <row r="976" spans="1:5" x14ac:dyDescent="0.3">
      <c r="A976">
        <f t="shared" si="21"/>
        <v>4</v>
      </c>
      <c r="B976">
        <f t="shared" si="22"/>
        <v>104</v>
      </c>
      <c r="D976" s="4">
        <v>1.6436889999999999E-2</v>
      </c>
      <c r="E976" s="5">
        <v>3.067419E-2</v>
      </c>
    </row>
    <row r="977" spans="1:5" x14ac:dyDescent="0.3">
      <c r="A977">
        <f t="shared" si="21"/>
        <v>4</v>
      </c>
      <c r="B977">
        <f t="shared" si="22"/>
        <v>105</v>
      </c>
      <c r="D977" s="2">
        <v>1.722131E-2</v>
      </c>
      <c r="E977" s="3">
        <v>3.2625500000000002E-2</v>
      </c>
    </row>
    <row r="978" spans="1:5" x14ac:dyDescent="0.3">
      <c r="A978">
        <f t="shared" si="21"/>
        <v>4</v>
      </c>
      <c r="B978">
        <f t="shared" si="22"/>
        <v>106</v>
      </c>
      <c r="D978" s="4">
        <v>1.9031880000000001E-2</v>
      </c>
      <c r="E978" s="5">
        <v>3.4033969999999997E-2</v>
      </c>
    </row>
    <row r="979" spans="1:5" x14ac:dyDescent="0.3">
      <c r="A979">
        <f t="shared" si="21"/>
        <v>4</v>
      </c>
      <c r="B979">
        <f t="shared" si="22"/>
        <v>107</v>
      </c>
      <c r="D979" s="2">
        <v>1.9187550000000001E-2</v>
      </c>
      <c r="E979" s="3">
        <v>3.5507419999999998E-2</v>
      </c>
    </row>
    <row r="980" spans="1:5" x14ac:dyDescent="0.3">
      <c r="A980">
        <f t="shared" si="21"/>
        <v>4</v>
      </c>
      <c r="B980">
        <f t="shared" si="22"/>
        <v>108</v>
      </c>
      <c r="D980" s="4">
        <v>1.8121040000000001E-2</v>
      </c>
      <c r="E980" s="5">
        <v>3.5303519999999998E-2</v>
      </c>
    </row>
    <row r="981" spans="1:5" x14ac:dyDescent="0.3">
      <c r="A981">
        <f t="shared" si="21"/>
        <v>4</v>
      </c>
      <c r="B981">
        <f t="shared" si="22"/>
        <v>109</v>
      </c>
      <c r="D981" s="2">
        <v>1.870492E-2</v>
      </c>
      <c r="E981" s="3">
        <v>3.4407809999999997E-2</v>
      </c>
    </row>
    <row r="982" spans="1:5" x14ac:dyDescent="0.3">
      <c r="A982">
        <f t="shared" si="21"/>
        <v>4</v>
      </c>
      <c r="B982">
        <f t="shared" si="22"/>
        <v>110</v>
      </c>
      <c r="D982" s="4">
        <v>1.9409349999999999E-2</v>
      </c>
      <c r="E982" s="5">
        <v>3.258374E-2</v>
      </c>
    </row>
    <row r="983" spans="1:5" x14ac:dyDescent="0.3">
      <c r="A983">
        <f t="shared" si="21"/>
        <v>4</v>
      </c>
      <c r="B983">
        <f t="shared" si="22"/>
        <v>111</v>
      </c>
      <c r="D983" s="2">
        <v>2.0227149999999999E-2</v>
      </c>
      <c r="E983" s="3">
        <v>3.3152099999999997E-2</v>
      </c>
    </row>
    <row r="984" spans="1:5" x14ac:dyDescent="0.3">
      <c r="A984">
        <f t="shared" si="21"/>
        <v>4</v>
      </c>
      <c r="B984">
        <f t="shared" si="22"/>
        <v>112</v>
      </c>
      <c r="D984" s="4">
        <v>2.3544699999999998E-2</v>
      </c>
      <c r="E984" s="5">
        <v>3.2715250000000001E-2</v>
      </c>
    </row>
    <row r="985" spans="1:5" x14ac:dyDescent="0.3">
      <c r="A985">
        <f t="shared" si="21"/>
        <v>4</v>
      </c>
      <c r="B985">
        <f t="shared" si="22"/>
        <v>113</v>
      </c>
      <c r="D985" s="2">
        <v>2.4874710000000001E-2</v>
      </c>
      <c r="E985" s="3">
        <v>3.2111529999999999E-2</v>
      </c>
    </row>
    <row r="986" spans="1:5" x14ac:dyDescent="0.3">
      <c r="A986">
        <f t="shared" si="21"/>
        <v>4</v>
      </c>
      <c r="B986">
        <f t="shared" si="22"/>
        <v>114</v>
      </c>
      <c r="D986" s="4">
        <v>2.7683099999999999E-2</v>
      </c>
      <c r="E986" s="5">
        <v>3.0910900000000002E-2</v>
      </c>
    </row>
    <row r="987" spans="1:5" x14ac:dyDescent="0.3">
      <c r="A987">
        <f t="shared" si="21"/>
        <v>4</v>
      </c>
      <c r="B987">
        <f t="shared" si="22"/>
        <v>115</v>
      </c>
      <c r="D987" s="2">
        <v>3.390228E-2</v>
      </c>
      <c r="E987" s="3">
        <v>2.9736729999999999E-2</v>
      </c>
    </row>
    <row r="988" spans="1:5" x14ac:dyDescent="0.3">
      <c r="A988">
        <f t="shared" si="21"/>
        <v>4</v>
      </c>
      <c r="B988">
        <f t="shared" si="22"/>
        <v>116</v>
      </c>
      <c r="D988" s="4">
        <v>3.8200980000000002E-2</v>
      </c>
      <c r="E988" s="5">
        <v>2.6335709999999998E-2</v>
      </c>
    </row>
    <row r="989" spans="1:5" x14ac:dyDescent="0.3">
      <c r="A989">
        <f t="shared" si="21"/>
        <v>4</v>
      </c>
      <c r="B989">
        <f t="shared" si="22"/>
        <v>117</v>
      </c>
      <c r="D989" s="2">
        <v>3.6634510000000002E-2</v>
      </c>
      <c r="E989" s="3">
        <v>2.5585380000000001E-2</v>
      </c>
    </row>
    <row r="990" spans="1:5" x14ac:dyDescent="0.3">
      <c r="A990">
        <f t="shared" si="21"/>
        <v>4</v>
      </c>
      <c r="B990">
        <f t="shared" si="22"/>
        <v>118</v>
      </c>
      <c r="D990" s="4">
        <v>3.0397919999999998E-2</v>
      </c>
      <c r="E990" s="5">
        <v>2.7214800000000001E-2</v>
      </c>
    </row>
    <row r="991" spans="1:5" x14ac:dyDescent="0.3">
      <c r="A991">
        <f t="shared" si="21"/>
        <v>4</v>
      </c>
      <c r="B991">
        <f t="shared" si="22"/>
        <v>119</v>
      </c>
      <c r="D991" s="2">
        <v>2.983591E-2</v>
      </c>
      <c r="E991" s="3">
        <v>2.69993E-2</v>
      </c>
    </row>
    <row r="992" spans="1:5" x14ac:dyDescent="0.3">
      <c r="A992">
        <f t="shared" si="21"/>
        <v>4</v>
      </c>
      <c r="B992">
        <f t="shared" si="22"/>
        <v>120</v>
      </c>
      <c r="D992" s="4">
        <v>3.0985180000000001E-2</v>
      </c>
      <c r="E992" s="5">
        <v>2.7118570000000002E-2</v>
      </c>
    </row>
    <row r="993" spans="1:5" x14ac:dyDescent="0.3">
      <c r="A993">
        <f t="shared" si="21"/>
        <v>4</v>
      </c>
      <c r="B993">
        <f t="shared" si="22"/>
        <v>121</v>
      </c>
      <c r="D993" s="2">
        <v>2.927832E-2</v>
      </c>
      <c r="E993" s="3">
        <v>2.8663560000000001E-2</v>
      </c>
    </row>
    <row r="994" spans="1:5" x14ac:dyDescent="0.3">
      <c r="A994">
        <f t="shared" si="21"/>
        <v>4</v>
      </c>
      <c r="B994">
        <f t="shared" si="22"/>
        <v>122</v>
      </c>
      <c r="D994" s="4">
        <v>3.1427419999999998E-2</v>
      </c>
      <c r="E994" s="5">
        <v>2.7481140000000001E-2</v>
      </c>
    </row>
    <row r="995" spans="1:5" x14ac:dyDescent="0.3">
      <c r="A995">
        <f t="shared" si="21"/>
        <v>4</v>
      </c>
      <c r="B995">
        <f t="shared" si="22"/>
        <v>123</v>
      </c>
      <c r="D995" s="2">
        <v>3.3214019999999997E-2</v>
      </c>
      <c r="E995" s="3">
        <v>2.6199650000000001E-2</v>
      </c>
    </row>
    <row r="996" spans="1:5" x14ac:dyDescent="0.3">
      <c r="A996">
        <f t="shared" si="21"/>
        <v>4</v>
      </c>
      <c r="B996">
        <f t="shared" si="22"/>
        <v>124</v>
      </c>
      <c r="D996" s="4">
        <v>3.0441900000000001E-2</v>
      </c>
      <c r="E996" s="5">
        <v>2.6912149999999999E-2</v>
      </c>
    </row>
    <row r="997" spans="1:5" x14ac:dyDescent="0.3">
      <c r="A997">
        <f t="shared" si="21"/>
        <v>4</v>
      </c>
      <c r="B997">
        <f t="shared" si="22"/>
        <v>125</v>
      </c>
      <c r="D997" s="2">
        <v>2.6266189999999998E-2</v>
      </c>
      <c r="E997" s="3">
        <v>3.0233090000000001E-2</v>
      </c>
    </row>
    <row r="998" spans="1:5" x14ac:dyDescent="0.3">
      <c r="A998">
        <f t="shared" si="21"/>
        <v>4</v>
      </c>
      <c r="B998">
        <f t="shared" si="22"/>
        <v>126</v>
      </c>
      <c r="D998" s="4">
        <v>2.5622559999999999E-2</v>
      </c>
      <c r="E998" s="5">
        <v>3.0851940000000001E-2</v>
      </c>
    </row>
    <row r="999" spans="1:5" x14ac:dyDescent="0.3">
      <c r="A999">
        <f t="shared" si="21"/>
        <v>4</v>
      </c>
      <c r="B999">
        <f t="shared" si="22"/>
        <v>127</v>
      </c>
      <c r="D999" s="2">
        <v>2.7564209999999999E-2</v>
      </c>
      <c r="E999" s="3">
        <v>2.9314420000000001E-2</v>
      </c>
    </row>
    <row r="1000" spans="1:5" x14ac:dyDescent="0.3">
      <c r="A1000">
        <f t="shared" si="21"/>
        <v>4</v>
      </c>
      <c r="B1000">
        <f t="shared" si="22"/>
        <v>128</v>
      </c>
      <c r="D1000" s="4">
        <v>2.847454E-2</v>
      </c>
      <c r="E1000" s="5">
        <v>2.746782E-2</v>
      </c>
    </row>
    <row r="1001" spans="1:5" x14ac:dyDescent="0.3">
      <c r="A1001">
        <f t="shared" si="21"/>
        <v>4</v>
      </c>
      <c r="B1001">
        <f t="shared" si="22"/>
        <v>129</v>
      </c>
      <c r="D1001" s="2">
        <v>2.9317019999999999E-2</v>
      </c>
      <c r="E1001" s="3">
        <v>2.6911790000000001E-2</v>
      </c>
    </row>
    <row r="1002" spans="1:5" x14ac:dyDescent="0.3">
      <c r="A1002">
        <f t="shared" ref="A1002:A1065" si="23">A714+1</f>
        <v>4</v>
      </c>
      <c r="B1002">
        <f t="shared" si="22"/>
        <v>130</v>
      </c>
      <c r="D1002" s="4">
        <v>3.1629230000000001E-2</v>
      </c>
      <c r="E1002" s="5">
        <v>2.528772E-2</v>
      </c>
    </row>
    <row r="1003" spans="1:5" x14ac:dyDescent="0.3">
      <c r="A1003">
        <f t="shared" si="23"/>
        <v>4</v>
      </c>
      <c r="B1003">
        <f t="shared" si="22"/>
        <v>131</v>
      </c>
      <c r="D1003" s="2">
        <v>3.3055880000000003E-2</v>
      </c>
      <c r="E1003" s="3">
        <v>2.592349E-2</v>
      </c>
    </row>
    <row r="1004" spans="1:5" x14ac:dyDescent="0.3">
      <c r="A1004">
        <f t="shared" si="23"/>
        <v>4</v>
      </c>
      <c r="B1004">
        <f t="shared" si="22"/>
        <v>132</v>
      </c>
      <c r="D1004" s="4">
        <v>3.2283489999999998E-2</v>
      </c>
      <c r="E1004" s="5">
        <v>2.680575E-2</v>
      </c>
    </row>
    <row r="1005" spans="1:5" x14ac:dyDescent="0.3">
      <c r="A1005">
        <f t="shared" si="23"/>
        <v>4</v>
      </c>
      <c r="B1005">
        <f t="shared" si="22"/>
        <v>133</v>
      </c>
      <c r="D1005" s="2">
        <v>3.6491030000000001E-2</v>
      </c>
      <c r="E1005" s="3">
        <v>2.5143840000000001E-2</v>
      </c>
    </row>
    <row r="1006" spans="1:5" x14ac:dyDescent="0.3">
      <c r="A1006">
        <f t="shared" si="23"/>
        <v>4</v>
      </c>
      <c r="B1006">
        <f t="shared" si="22"/>
        <v>134</v>
      </c>
      <c r="D1006" s="4">
        <v>3.8903239999999999E-2</v>
      </c>
      <c r="E1006" s="5">
        <v>2.6317960000000001E-2</v>
      </c>
    </row>
    <row r="1007" spans="1:5" x14ac:dyDescent="0.3">
      <c r="A1007">
        <f t="shared" si="23"/>
        <v>4</v>
      </c>
      <c r="B1007">
        <f t="shared" si="22"/>
        <v>135</v>
      </c>
      <c r="D1007" s="2">
        <v>3.667633E-2</v>
      </c>
      <c r="E1007" s="3">
        <v>2.861727E-2</v>
      </c>
    </row>
    <row r="1008" spans="1:5" x14ac:dyDescent="0.3">
      <c r="A1008">
        <f t="shared" si="23"/>
        <v>4</v>
      </c>
      <c r="B1008">
        <f t="shared" si="22"/>
        <v>136</v>
      </c>
      <c r="D1008" s="4">
        <v>4.111472E-2</v>
      </c>
      <c r="E1008" s="5">
        <v>2.6320340000000001E-2</v>
      </c>
    </row>
    <row r="1009" spans="1:5" x14ac:dyDescent="0.3">
      <c r="A1009">
        <f t="shared" si="23"/>
        <v>4</v>
      </c>
      <c r="B1009">
        <f t="shared" si="22"/>
        <v>137</v>
      </c>
      <c r="D1009" s="2">
        <v>4.4499839999999999E-2</v>
      </c>
      <c r="E1009" s="3">
        <v>2.6815990000000001E-2</v>
      </c>
    </row>
    <row r="1010" spans="1:5" x14ac:dyDescent="0.3">
      <c r="A1010">
        <f t="shared" si="23"/>
        <v>4</v>
      </c>
      <c r="B1010">
        <f t="shared" si="22"/>
        <v>138</v>
      </c>
      <c r="D1010" s="4">
        <v>4.8340639999999997E-2</v>
      </c>
      <c r="E1010" s="5">
        <v>2.63597E-2</v>
      </c>
    </row>
    <row r="1011" spans="1:5" x14ac:dyDescent="0.3">
      <c r="A1011">
        <f t="shared" si="23"/>
        <v>4</v>
      </c>
      <c r="B1011">
        <f t="shared" si="22"/>
        <v>139</v>
      </c>
      <c r="D1011" s="2">
        <v>5.029923E-2</v>
      </c>
      <c r="E1011" s="3">
        <v>2.610854E-2</v>
      </c>
    </row>
    <row r="1012" spans="1:5" x14ac:dyDescent="0.3">
      <c r="A1012">
        <f t="shared" si="23"/>
        <v>4</v>
      </c>
      <c r="B1012">
        <f t="shared" si="22"/>
        <v>140</v>
      </c>
      <c r="D1012" s="4">
        <v>5.4735039999999999E-2</v>
      </c>
      <c r="E1012" s="5">
        <v>2.4669980000000001E-2</v>
      </c>
    </row>
    <row r="1013" spans="1:5" x14ac:dyDescent="0.3">
      <c r="A1013">
        <f t="shared" si="23"/>
        <v>4</v>
      </c>
      <c r="B1013">
        <f t="shared" si="22"/>
        <v>141</v>
      </c>
      <c r="D1013" s="2">
        <v>4.6727539999999998E-2</v>
      </c>
      <c r="E1013" s="3">
        <v>2.5789820000000001E-2</v>
      </c>
    </row>
    <row r="1014" spans="1:5" x14ac:dyDescent="0.3">
      <c r="A1014">
        <f t="shared" si="23"/>
        <v>4</v>
      </c>
      <c r="B1014">
        <f t="shared" si="22"/>
        <v>142</v>
      </c>
      <c r="D1014" s="4">
        <v>4.2033359999999999E-2</v>
      </c>
      <c r="E1014" s="5">
        <v>2.636198E-2</v>
      </c>
    </row>
    <row r="1015" spans="1:5" x14ac:dyDescent="0.3">
      <c r="A1015">
        <f t="shared" si="23"/>
        <v>4</v>
      </c>
      <c r="B1015">
        <f t="shared" si="22"/>
        <v>143</v>
      </c>
      <c r="D1015" s="2">
        <v>3.4757759999999999E-2</v>
      </c>
      <c r="E1015" s="3">
        <v>2.8037980000000001E-2</v>
      </c>
    </row>
    <row r="1016" spans="1:5" x14ac:dyDescent="0.3">
      <c r="A1016">
        <f t="shared" si="23"/>
        <v>4</v>
      </c>
      <c r="B1016">
        <f t="shared" si="22"/>
        <v>144</v>
      </c>
      <c r="D1016" s="4">
        <v>3.2184070000000002E-2</v>
      </c>
      <c r="E1016" s="5">
        <v>2.8369599999999998E-2</v>
      </c>
    </row>
    <row r="1017" spans="1:5" x14ac:dyDescent="0.3">
      <c r="A1017">
        <f t="shared" si="23"/>
        <v>4</v>
      </c>
      <c r="B1017">
        <f t="shared" si="22"/>
        <v>145</v>
      </c>
      <c r="D1017" s="2">
        <v>3.1933599999999999E-2</v>
      </c>
      <c r="E1017" s="3">
        <v>2.875747E-2</v>
      </c>
    </row>
    <row r="1018" spans="1:5" x14ac:dyDescent="0.3">
      <c r="A1018">
        <f t="shared" si="23"/>
        <v>4</v>
      </c>
      <c r="B1018">
        <f t="shared" si="22"/>
        <v>146</v>
      </c>
      <c r="D1018" s="4">
        <v>3.5407019999999997E-2</v>
      </c>
      <c r="E1018" s="5">
        <v>2.7233759999999999E-2</v>
      </c>
    </row>
    <row r="1019" spans="1:5" x14ac:dyDescent="0.3">
      <c r="A1019">
        <f t="shared" si="23"/>
        <v>4</v>
      </c>
      <c r="B1019">
        <f t="shared" si="22"/>
        <v>147</v>
      </c>
      <c r="D1019" s="2">
        <v>4.3079819999999998E-2</v>
      </c>
      <c r="E1019" s="3">
        <v>2.5650119999999998E-2</v>
      </c>
    </row>
    <row r="1020" spans="1:5" x14ac:dyDescent="0.3">
      <c r="A1020">
        <f t="shared" si="23"/>
        <v>4</v>
      </c>
      <c r="B1020">
        <f t="shared" si="22"/>
        <v>148</v>
      </c>
      <c r="D1020" s="4">
        <v>4.6582190000000002E-2</v>
      </c>
      <c r="E1020" s="5">
        <v>2.5023730000000001E-2</v>
      </c>
    </row>
    <row r="1021" spans="1:5" x14ac:dyDescent="0.3">
      <c r="A1021">
        <f t="shared" si="23"/>
        <v>4</v>
      </c>
      <c r="B1021">
        <f t="shared" si="22"/>
        <v>149</v>
      </c>
      <c r="D1021" s="2">
        <v>4.9745400000000002E-2</v>
      </c>
      <c r="E1021" s="3">
        <v>2.637457E-2</v>
      </c>
    </row>
    <row r="1022" spans="1:5" x14ac:dyDescent="0.3">
      <c r="A1022">
        <f t="shared" si="23"/>
        <v>4</v>
      </c>
      <c r="B1022">
        <f t="shared" si="22"/>
        <v>150</v>
      </c>
      <c r="D1022" s="4">
        <v>5.289638E-2</v>
      </c>
      <c r="E1022" s="5">
        <v>2.5747289999999999E-2</v>
      </c>
    </row>
    <row r="1023" spans="1:5" x14ac:dyDescent="0.3">
      <c r="A1023">
        <f t="shared" si="23"/>
        <v>4</v>
      </c>
      <c r="B1023">
        <f t="shared" si="22"/>
        <v>151</v>
      </c>
      <c r="D1023" s="2">
        <v>5.9977049999999997E-2</v>
      </c>
      <c r="E1023" s="3">
        <v>2.5414019999999999E-2</v>
      </c>
    </row>
    <row r="1024" spans="1:5" x14ac:dyDescent="0.3">
      <c r="A1024">
        <f t="shared" si="23"/>
        <v>4</v>
      </c>
      <c r="B1024">
        <f t="shared" si="22"/>
        <v>152</v>
      </c>
      <c r="D1024" s="4">
        <v>6.5680089999999997E-2</v>
      </c>
      <c r="E1024" s="5">
        <v>2.4475070000000002E-2</v>
      </c>
    </row>
    <row r="1025" spans="1:5" x14ac:dyDescent="0.3">
      <c r="A1025">
        <f t="shared" si="23"/>
        <v>4</v>
      </c>
      <c r="B1025">
        <f t="shared" si="22"/>
        <v>153</v>
      </c>
      <c r="D1025" s="2">
        <v>6.0952439999999997E-2</v>
      </c>
      <c r="E1025" s="3">
        <v>2.5358249999999999E-2</v>
      </c>
    </row>
    <row r="1026" spans="1:5" x14ac:dyDescent="0.3">
      <c r="A1026">
        <f t="shared" si="23"/>
        <v>4</v>
      </c>
      <c r="B1026">
        <f t="shared" si="22"/>
        <v>154</v>
      </c>
      <c r="D1026" s="4">
        <v>6.0034520000000001E-2</v>
      </c>
      <c r="E1026" s="5">
        <v>2.4822339999999998E-2</v>
      </c>
    </row>
    <row r="1027" spans="1:5" x14ac:dyDescent="0.3">
      <c r="A1027">
        <f t="shared" si="23"/>
        <v>4</v>
      </c>
      <c r="B1027">
        <f t="shared" si="22"/>
        <v>155</v>
      </c>
      <c r="D1027" s="2">
        <v>5.626896E-2</v>
      </c>
      <c r="E1027" s="3">
        <v>2.7874779999999998E-2</v>
      </c>
    </row>
    <row r="1028" spans="1:5" x14ac:dyDescent="0.3">
      <c r="A1028">
        <f t="shared" si="23"/>
        <v>4</v>
      </c>
      <c r="B1028">
        <f t="shared" si="22"/>
        <v>156</v>
      </c>
      <c r="D1028" s="4">
        <v>5.3707159999999997E-2</v>
      </c>
      <c r="E1028" s="5">
        <v>2.8457449999999999E-2</v>
      </c>
    </row>
    <row r="1029" spans="1:5" x14ac:dyDescent="0.3">
      <c r="A1029">
        <f t="shared" si="23"/>
        <v>4</v>
      </c>
      <c r="B1029">
        <f t="shared" si="22"/>
        <v>157</v>
      </c>
      <c r="D1029" s="2">
        <v>5.4906969999999999E-2</v>
      </c>
      <c r="E1029" s="3">
        <v>2.8517609999999999E-2</v>
      </c>
    </row>
    <row r="1030" spans="1:5" x14ac:dyDescent="0.3">
      <c r="A1030">
        <f t="shared" si="23"/>
        <v>4</v>
      </c>
      <c r="B1030">
        <f t="shared" si="22"/>
        <v>158</v>
      </c>
      <c r="D1030" s="4">
        <v>5.7409389999999998E-2</v>
      </c>
      <c r="E1030" s="5">
        <v>2.7546169999999998E-2</v>
      </c>
    </row>
    <row r="1031" spans="1:5" x14ac:dyDescent="0.3">
      <c r="A1031">
        <f t="shared" si="23"/>
        <v>4</v>
      </c>
      <c r="B1031">
        <f t="shared" si="22"/>
        <v>159</v>
      </c>
      <c r="D1031" s="2">
        <v>6.1116240000000002E-2</v>
      </c>
      <c r="E1031" s="3">
        <v>2.736773E-2</v>
      </c>
    </row>
    <row r="1032" spans="1:5" x14ac:dyDescent="0.3">
      <c r="A1032">
        <f t="shared" si="23"/>
        <v>4</v>
      </c>
      <c r="B1032">
        <f t="shared" si="22"/>
        <v>160</v>
      </c>
      <c r="D1032" s="4">
        <v>6.4140660000000002E-2</v>
      </c>
      <c r="E1032" s="5">
        <v>2.5912210000000001E-2</v>
      </c>
    </row>
    <row r="1033" spans="1:5" x14ac:dyDescent="0.3">
      <c r="A1033">
        <f t="shared" si="23"/>
        <v>4</v>
      </c>
      <c r="B1033">
        <f t="shared" si="22"/>
        <v>161</v>
      </c>
      <c r="D1033" s="2">
        <v>6.9428669999999998E-2</v>
      </c>
      <c r="E1033" s="3">
        <v>2.4071829999999999E-2</v>
      </c>
    </row>
    <row r="1034" spans="1:5" x14ac:dyDescent="0.3">
      <c r="A1034">
        <f t="shared" si="23"/>
        <v>4</v>
      </c>
      <c r="B1034">
        <f t="shared" ref="B1034:B1097" si="24">B746</f>
        <v>162</v>
      </c>
      <c r="D1034" s="4">
        <v>6.6859269999999998E-2</v>
      </c>
      <c r="E1034" s="5">
        <v>2.5942659999999999E-2</v>
      </c>
    </row>
    <row r="1035" spans="1:5" x14ac:dyDescent="0.3">
      <c r="A1035">
        <f t="shared" si="23"/>
        <v>4</v>
      </c>
      <c r="B1035">
        <f t="shared" si="24"/>
        <v>163</v>
      </c>
      <c r="D1035" s="2">
        <v>7.2379520000000003E-2</v>
      </c>
      <c r="E1035" s="3">
        <v>2.3974039999999999E-2</v>
      </c>
    </row>
    <row r="1036" spans="1:5" x14ac:dyDescent="0.3">
      <c r="A1036">
        <f t="shared" si="23"/>
        <v>4</v>
      </c>
      <c r="B1036">
        <f t="shared" si="24"/>
        <v>164</v>
      </c>
      <c r="D1036" s="4">
        <v>6.2175149999999998E-2</v>
      </c>
      <c r="E1036" s="5">
        <v>2.5819700000000001E-2</v>
      </c>
    </row>
    <row r="1037" spans="1:5" x14ac:dyDescent="0.3">
      <c r="A1037">
        <f t="shared" si="23"/>
        <v>4</v>
      </c>
      <c r="B1037">
        <f t="shared" si="24"/>
        <v>165</v>
      </c>
      <c r="D1037" s="2">
        <v>5.9436120000000002E-2</v>
      </c>
      <c r="E1037" s="3">
        <v>2.6773020000000002E-2</v>
      </c>
    </row>
    <row r="1038" spans="1:5" x14ac:dyDescent="0.3">
      <c r="A1038">
        <f t="shared" si="23"/>
        <v>4</v>
      </c>
      <c r="B1038">
        <f t="shared" si="24"/>
        <v>166</v>
      </c>
      <c r="D1038" s="4">
        <v>6.1949990000000003E-2</v>
      </c>
      <c r="E1038" s="5">
        <v>2.68189E-2</v>
      </c>
    </row>
    <row r="1039" spans="1:5" x14ac:dyDescent="0.3">
      <c r="A1039">
        <f t="shared" si="23"/>
        <v>4</v>
      </c>
      <c r="B1039">
        <f t="shared" si="24"/>
        <v>167</v>
      </c>
      <c r="D1039" s="2">
        <v>6.1933990000000001E-2</v>
      </c>
      <c r="E1039" s="3">
        <v>2.7807229999999999E-2</v>
      </c>
    </row>
    <row r="1040" spans="1:5" x14ac:dyDescent="0.3">
      <c r="A1040">
        <f t="shared" si="23"/>
        <v>4</v>
      </c>
      <c r="B1040">
        <f t="shared" si="24"/>
        <v>168</v>
      </c>
      <c r="D1040" s="4">
        <v>5.5625229999999998E-2</v>
      </c>
      <c r="E1040" s="5">
        <v>2.9239660000000001E-2</v>
      </c>
    </row>
    <row r="1041" spans="1:5" x14ac:dyDescent="0.3">
      <c r="A1041">
        <f t="shared" si="23"/>
        <v>4</v>
      </c>
      <c r="B1041">
        <f t="shared" si="24"/>
        <v>169</v>
      </c>
      <c r="D1041" s="2">
        <v>5.8153620000000003E-2</v>
      </c>
      <c r="E1041" s="3">
        <v>2.8340600000000001E-2</v>
      </c>
    </row>
    <row r="1042" spans="1:5" x14ac:dyDescent="0.3">
      <c r="A1042">
        <f t="shared" si="23"/>
        <v>4</v>
      </c>
      <c r="B1042">
        <f t="shared" si="24"/>
        <v>170</v>
      </c>
      <c r="D1042" s="4">
        <v>5.5636159999999997E-2</v>
      </c>
      <c r="E1042" s="5">
        <v>2.9056129999999999E-2</v>
      </c>
    </row>
    <row r="1043" spans="1:5" x14ac:dyDescent="0.3">
      <c r="A1043">
        <f t="shared" si="23"/>
        <v>4</v>
      </c>
      <c r="B1043">
        <f t="shared" si="24"/>
        <v>171</v>
      </c>
      <c r="D1043" s="2">
        <v>6.020971E-2</v>
      </c>
      <c r="E1043" s="3">
        <v>2.9400889999999999E-2</v>
      </c>
    </row>
    <row r="1044" spans="1:5" x14ac:dyDescent="0.3">
      <c r="A1044">
        <f t="shared" si="23"/>
        <v>4</v>
      </c>
      <c r="B1044">
        <f t="shared" si="24"/>
        <v>172</v>
      </c>
      <c r="D1044" s="4">
        <v>6.2134769999999999E-2</v>
      </c>
      <c r="E1044" s="5">
        <v>2.8830209999999998E-2</v>
      </c>
    </row>
    <row r="1045" spans="1:5" x14ac:dyDescent="0.3">
      <c r="A1045">
        <f t="shared" si="23"/>
        <v>4</v>
      </c>
      <c r="B1045">
        <f t="shared" si="24"/>
        <v>173</v>
      </c>
      <c r="D1045" s="2">
        <v>6.4489829999999998E-2</v>
      </c>
      <c r="E1045" s="3">
        <v>2.8042640000000001E-2</v>
      </c>
    </row>
    <row r="1046" spans="1:5" x14ac:dyDescent="0.3">
      <c r="A1046">
        <f t="shared" si="23"/>
        <v>4</v>
      </c>
      <c r="B1046">
        <f t="shared" si="24"/>
        <v>174</v>
      </c>
      <c r="D1046" s="4">
        <v>6.6034990000000002E-2</v>
      </c>
      <c r="E1046" s="5">
        <v>2.792586E-2</v>
      </c>
    </row>
    <row r="1047" spans="1:5" x14ac:dyDescent="0.3">
      <c r="A1047">
        <f t="shared" si="23"/>
        <v>4</v>
      </c>
      <c r="B1047">
        <f t="shared" si="24"/>
        <v>175</v>
      </c>
      <c r="D1047" s="2">
        <v>6.184858E-2</v>
      </c>
      <c r="E1047" s="3">
        <v>2.9147510000000001E-2</v>
      </c>
    </row>
    <row r="1048" spans="1:5" x14ac:dyDescent="0.3">
      <c r="A1048">
        <f t="shared" si="23"/>
        <v>4</v>
      </c>
      <c r="B1048">
        <f t="shared" si="24"/>
        <v>176</v>
      </c>
      <c r="D1048" s="4">
        <v>5.8284669999999997E-2</v>
      </c>
      <c r="E1048" s="5">
        <v>3.084595E-2</v>
      </c>
    </row>
    <row r="1049" spans="1:5" x14ac:dyDescent="0.3">
      <c r="A1049">
        <f t="shared" si="23"/>
        <v>4</v>
      </c>
      <c r="B1049">
        <f t="shared" si="24"/>
        <v>177</v>
      </c>
      <c r="D1049" s="2">
        <v>6.0733460000000003E-2</v>
      </c>
      <c r="E1049" s="3">
        <v>3.1128200000000002E-2</v>
      </c>
    </row>
    <row r="1050" spans="1:5" x14ac:dyDescent="0.3">
      <c r="A1050">
        <f t="shared" si="23"/>
        <v>4</v>
      </c>
      <c r="B1050">
        <f t="shared" si="24"/>
        <v>178</v>
      </c>
      <c r="D1050" s="4">
        <v>5.8883890000000001E-2</v>
      </c>
      <c r="E1050" s="5">
        <v>3.1638039999999999E-2</v>
      </c>
    </row>
    <row r="1051" spans="1:5" x14ac:dyDescent="0.3">
      <c r="A1051">
        <f t="shared" si="23"/>
        <v>4</v>
      </c>
      <c r="B1051">
        <f t="shared" si="24"/>
        <v>179</v>
      </c>
      <c r="D1051" s="2">
        <v>5.7316369999999998E-2</v>
      </c>
      <c r="E1051" s="3">
        <v>3.3451439999999999E-2</v>
      </c>
    </row>
    <row r="1052" spans="1:5" x14ac:dyDescent="0.3">
      <c r="A1052">
        <f t="shared" si="23"/>
        <v>4</v>
      </c>
      <c r="B1052">
        <f t="shared" si="24"/>
        <v>180</v>
      </c>
      <c r="D1052" s="4">
        <v>5.6314660000000002E-2</v>
      </c>
      <c r="E1052" s="5">
        <v>3.219006E-2</v>
      </c>
    </row>
    <row r="1053" spans="1:5" x14ac:dyDescent="0.3">
      <c r="A1053">
        <f t="shared" si="23"/>
        <v>4</v>
      </c>
      <c r="B1053">
        <f t="shared" si="24"/>
        <v>181</v>
      </c>
      <c r="D1053" s="2">
        <v>5.1137040000000002E-2</v>
      </c>
      <c r="E1053" s="3">
        <v>3.3440360000000002E-2</v>
      </c>
    </row>
    <row r="1054" spans="1:5" x14ac:dyDescent="0.3">
      <c r="A1054">
        <f t="shared" si="23"/>
        <v>4</v>
      </c>
      <c r="B1054">
        <f t="shared" si="24"/>
        <v>182</v>
      </c>
      <c r="D1054" s="4">
        <v>4.9001120000000002E-2</v>
      </c>
      <c r="E1054" s="5">
        <v>3.3941770000000003E-2</v>
      </c>
    </row>
    <row r="1055" spans="1:5" x14ac:dyDescent="0.3">
      <c r="A1055">
        <f t="shared" si="23"/>
        <v>4</v>
      </c>
      <c r="B1055">
        <f t="shared" si="24"/>
        <v>183</v>
      </c>
      <c r="D1055" s="2">
        <v>5.1092650000000003E-2</v>
      </c>
      <c r="E1055" s="3">
        <v>3.3723219999999998E-2</v>
      </c>
    </row>
    <row r="1056" spans="1:5" x14ac:dyDescent="0.3">
      <c r="A1056">
        <f t="shared" si="23"/>
        <v>4</v>
      </c>
      <c r="B1056">
        <f t="shared" si="24"/>
        <v>184</v>
      </c>
      <c r="D1056" s="4">
        <v>4.9808409999999997E-2</v>
      </c>
      <c r="E1056" s="5">
        <v>3.3854009999999997E-2</v>
      </c>
    </row>
    <row r="1057" spans="1:5" x14ac:dyDescent="0.3">
      <c r="A1057">
        <f t="shared" si="23"/>
        <v>4</v>
      </c>
      <c r="B1057">
        <f t="shared" si="24"/>
        <v>185</v>
      </c>
      <c r="D1057" s="2">
        <v>4.3720599999999998E-2</v>
      </c>
      <c r="E1057" s="3">
        <v>3.5713740000000001E-2</v>
      </c>
    </row>
    <row r="1058" spans="1:5" x14ac:dyDescent="0.3">
      <c r="A1058">
        <f t="shared" si="23"/>
        <v>4</v>
      </c>
      <c r="B1058">
        <f t="shared" si="24"/>
        <v>186</v>
      </c>
      <c r="D1058" s="4">
        <v>4.3094779999999999E-2</v>
      </c>
      <c r="E1058" s="5">
        <v>3.5657300000000003E-2</v>
      </c>
    </row>
    <row r="1059" spans="1:5" x14ac:dyDescent="0.3">
      <c r="A1059">
        <f t="shared" si="23"/>
        <v>4</v>
      </c>
      <c r="B1059">
        <f t="shared" si="24"/>
        <v>187</v>
      </c>
      <c r="D1059" s="2">
        <v>4.1382469999999998E-2</v>
      </c>
      <c r="E1059" s="3">
        <v>3.624728E-2</v>
      </c>
    </row>
    <row r="1060" spans="1:5" x14ac:dyDescent="0.3">
      <c r="A1060">
        <f t="shared" si="23"/>
        <v>4</v>
      </c>
      <c r="B1060">
        <f t="shared" si="24"/>
        <v>188</v>
      </c>
      <c r="D1060" s="4">
        <v>4.1467459999999998E-2</v>
      </c>
      <c r="E1060" s="5">
        <v>3.5589330000000002E-2</v>
      </c>
    </row>
    <row r="1061" spans="1:5" x14ac:dyDescent="0.3">
      <c r="A1061">
        <f t="shared" si="23"/>
        <v>4</v>
      </c>
      <c r="B1061">
        <f t="shared" si="24"/>
        <v>189</v>
      </c>
      <c r="D1061" s="2">
        <v>4.06836E-2</v>
      </c>
      <c r="E1061" s="3">
        <v>3.6499719999999999E-2</v>
      </c>
    </row>
    <row r="1062" spans="1:5" x14ac:dyDescent="0.3">
      <c r="A1062">
        <f t="shared" si="23"/>
        <v>4</v>
      </c>
      <c r="B1062">
        <f t="shared" si="24"/>
        <v>190</v>
      </c>
      <c r="D1062" s="4">
        <v>3.9755539999999999E-2</v>
      </c>
      <c r="E1062" s="5">
        <v>3.6609259999999998E-2</v>
      </c>
    </row>
    <row r="1063" spans="1:5" x14ac:dyDescent="0.3">
      <c r="A1063">
        <f t="shared" si="23"/>
        <v>4</v>
      </c>
      <c r="B1063">
        <f t="shared" si="24"/>
        <v>191</v>
      </c>
      <c r="D1063" s="2">
        <v>3.8235020000000002E-2</v>
      </c>
      <c r="E1063" s="3">
        <v>3.7266580000000001E-2</v>
      </c>
    </row>
    <row r="1064" spans="1:5" x14ac:dyDescent="0.3">
      <c r="A1064">
        <f t="shared" si="23"/>
        <v>4</v>
      </c>
      <c r="B1064">
        <f t="shared" si="24"/>
        <v>192</v>
      </c>
      <c r="D1064" s="4">
        <v>3.686325E-2</v>
      </c>
      <c r="E1064" s="5">
        <v>3.7267389999999997E-2</v>
      </c>
    </row>
    <row r="1065" spans="1:5" x14ac:dyDescent="0.3">
      <c r="A1065">
        <f t="shared" si="23"/>
        <v>4</v>
      </c>
      <c r="B1065">
        <f t="shared" si="24"/>
        <v>193</v>
      </c>
      <c r="D1065" s="2">
        <v>3.3868860000000001E-2</v>
      </c>
      <c r="E1065" s="3">
        <v>3.8701920000000001E-2</v>
      </c>
    </row>
    <row r="1066" spans="1:5" x14ac:dyDescent="0.3">
      <c r="A1066">
        <f t="shared" ref="A1066:A1129" si="25">A778+1</f>
        <v>4</v>
      </c>
      <c r="B1066">
        <f t="shared" si="24"/>
        <v>194</v>
      </c>
      <c r="D1066" s="4">
        <v>3.1551259999999998E-2</v>
      </c>
      <c r="E1066" s="5">
        <v>4.189184E-2</v>
      </c>
    </row>
    <row r="1067" spans="1:5" x14ac:dyDescent="0.3">
      <c r="A1067">
        <f t="shared" si="25"/>
        <v>4</v>
      </c>
      <c r="B1067">
        <f t="shared" si="24"/>
        <v>195</v>
      </c>
      <c r="D1067" s="2">
        <v>3.0482450000000001E-2</v>
      </c>
      <c r="E1067" s="3">
        <v>3.9441329999999997E-2</v>
      </c>
    </row>
    <row r="1068" spans="1:5" x14ac:dyDescent="0.3">
      <c r="A1068">
        <f t="shared" si="25"/>
        <v>4</v>
      </c>
      <c r="B1068">
        <f t="shared" si="24"/>
        <v>196</v>
      </c>
      <c r="D1068" s="4">
        <v>2.8752150000000001E-2</v>
      </c>
      <c r="E1068" s="5">
        <v>4.049498E-2</v>
      </c>
    </row>
    <row r="1069" spans="1:5" x14ac:dyDescent="0.3">
      <c r="A1069">
        <f t="shared" si="25"/>
        <v>4</v>
      </c>
      <c r="B1069">
        <f t="shared" si="24"/>
        <v>197</v>
      </c>
      <c r="D1069" s="2">
        <v>2.5903559999999999E-2</v>
      </c>
      <c r="E1069" s="3">
        <v>4.1825050000000003E-2</v>
      </c>
    </row>
    <row r="1070" spans="1:5" x14ac:dyDescent="0.3">
      <c r="A1070">
        <f t="shared" si="25"/>
        <v>4</v>
      </c>
      <c r="B1070">
        <f t="shared" si="24"/>
        <v>198</v>
      </c>
      <c r="D1070" s="4">
        <v>2.1701020000000001E-2</v>
      </c>
      <c r="E1070" s="5">
        <v>4.5947670000000003E-2</v>
      </c>
    </row>
    <row r="1071" spans="1:5" x14ac:dyDescent="0.3">
      <c r="A1071">
        <f t="shared" si="25"/>
        <v>4</v>
      </c>
      <c r="B1071">
        <f t="shared" si="24"/>
        <v>199</v>
      </c>
      <c r="D1071" s="2">
        <v>1.6179760000000001E-2</v>
      </c>
      <c r="E1071" s="3">
        <v>4.9769210000000001E-2</v>
      </c>
    </row>
    <row r="1072" spans="1:5" x14ac:dyDescent="0.3">
      <c r="A1072">
        <f t="shared" si="25"/>
        <v>4</v>
      </c>
      <c r="B1072">
        <f t="shared" si="24"/>
        <v>200</v>
      </c>
      <c r="D1072" s="4">
        <v>1.498087E-2</v>
      </c>
      <c r="E1072" s="5">
        <v>4.9437370000000001E-2</v>
      </c>
    </row>
    <row r="1073" spans="1:5" x14ac:dyDescent="0.3">
      <c r="A1073">
        <f t="shared" si="25"/>
        <v>4</v>
      </c>
      <c r="B1073">
        <f t="shared" si="24"/>
        <v>201</v>
      </c>
      <c r="D1073" s="2">
        <v>1.378103E-2</v>
      </c>
      <c r="E1073" s="3">
        <v>5.0022900000000002E-2</v>
      </c>
    </row>
    <row r="1074" spans="1:5" x14ac:dyDescent="0.3">
      <c r="A1074">
        <f t="shared" si="25"/>
        <v>4</v>
      </c>
      <c r="B1074">
        <f t="shared" si="24"/>
        <v>202</v>
      </c>
      <c r="D1074" s="4">
        <v>1.251147E-2</v>
      </c>
      <c r="E1074" s="5">
        <v>4.9711289999999998E-2</v>
      </c>
    </row>
    <row r="1075" spans="1:5" x14ac:dyDescent="0.3">
      <c r="A1075">
        <f t="shared" si="25"/>
        <v>4</v>
      </c>
      <c r="B1075">
        <f t="shared" si="24"/>
        <v>203</v>
      </c>
      <c r="D1075" s="2">
        <v>1.285098E-2</v>
      </c>
      <c r="E1075" s="3">
        <v>4.9515080000000003E-2</v>
      </c>
    </row>
    <row r="1076" spans="1:5" x14ac:dyDescent="0.3">
      <c r="A1076">
        <f t="shared" si="25"/>
        <v>4</v>
      </c>
      <c r="B1076">
        <f t="shared" si="24"/>
        <v>204</v>
      </c>
      <c r="D1076" s="4">
        <v>1.280389E-2</v>
      </c>
      <c r="E1076" s="5">
        <v>5.1883220000000001E-2</v>
      </c>
    </row>
    <row r="1077" spans="1:5" x14ac:dyDescent="0.3">
      <c r="A1077">
        <f t="shared" si="25"/>
        <v>4</v>
      </c>
      <c r="B1077">
        <f t="shared" si="24"/>
        <v>205</v>
      </c>
      <c r="D1077" s="2">
        <v>1.327939E-2</v>
      </c>
      <c r="E1077" s="3">
        <v>4.8978849999999997E-2</v>
      </c>
    </row>
    <row r="1078" spans="1:5" x14ac:dyDescent="0.3">
      <c r="A1078">
        <f t="shared" si="25"/>
        <v>4</v>
      </c>
      <c r="B1078">
        <f t="shared" si="24"/>
        <v>206</v>
      </c>
      <c r="D1078" s="4">
        <v>1.252757E-2</v>
      </c>
      <c r="E1078" s="5">
        <v>4.7792229999999998E-2</v>
      </c>
    </row>
    <row r="1079" spans="1:5" x14ac:dyDescent="0.3">
      <c r="A1079">
        <f t="shared" si="25"/>
        <v>4</v>
      </c>
      <c r="B1079">
        <f t="shared" si="24"/>
        <v>207</v>
      </c>
      <c r="D1079" s="2">
        <v>1.1811429999999999E-2</v>
      </c>
      <c r="E1079" s="3">
        <v>4.9083080000000001E-2</v>
      </c>
    </row>
    <row r="1080" spans="1:5" x14ac:dyDescent="0.3">
      <c r="A1080">
        <f t="shared" si="25"/>
        <v>4</v>
      </c>
      <c r="B1080">
        <f t="shared" si="24"/>
        <v>208</v>
      </c>
      <c r="D1080" s="4">
        <v>1.019399E-2</v>
      </c>
      <c r="E1080" s="5">
        <v>5.0217579999999998E-2</v>
      </c>
    </row>
    <row r="1081" spans="1:5" x14ac:dyDescent="0.3">
      <c r="A1081">
        <f t="shared" si="25"/>
        <v>4</v>
      </c>
      <c r="B1081">
        <f t="shared" si="24"/>
        <v>209</v>
      </c>
      <c r="D1081" s="2">
        <v>9.1120400000000001E-3</v>
      </c>
      <c r="E1081" s="3">
        <v>5.2429669999999998E-2</v>
      </c>
    </row>
    <row r="1082" spans="1:5" x14ac:dyDescent="0.3">
      <c r="A1082">
        <f t="shared" si="25"/>
        <v>4</v>
      </c>
      <c r="B1082">
        <f t="shared" si="24"/>
        <v>210</v>
      </c>
      <c r="D1082" s="4">
        <v>7.8470299999999996E-3</v>
      </c>
      <c r="E1082" s="5">
        <v>5.4885429999999999E-2</v>
      </c>
    </row>
    <row r="1083" spans="1:5" x14ac:dyDescent="0.3">
      <c r="A1083">
        <f t="shared" si="25"/>
        <v>4</v>
      </c>
      <c r="B1083">
        <f t="shared" si="24"/>
        <v>211</v>
      </c>
      <c r="D1083" s="2">
        <v>6.6263499999999996E-3</v>
      </c>
      <c r="E1083" s="3">
        <v>5.4906980000000001E-2</v>
      </c>
    </row>
    <row r="1084" spans="1:5" x14ac:dyDescent="0.3">
      <c r="A1084">
        <f t="shared" si="25"/>
        <v>4</v>
      </c>
      <c r="B1084">
        <f t="shared" si="24"/>
        <v>212</v>
      </c>
      <c r="D1084" s="4">
        <v>5.3751199999999997E-3</v>
      </c>
      <c r="E1084" s="5">
        <v>5.6423130000000002E-2</v>
      </c>
    </row>
    <row r="1085" spans="1:5" x14ac:dyDescent="0.3">
      <c r="A1085">
        <f t="shared" si="25"/>
        <v>4</v>
      </c>
      <c r="B1085">
        <f t="shared" si="24"/>
        <v>213</v>
      </c>
      <c r="D1085" s="2">
        <v>4.4899900000000001E-3</v>
      </c>
      <c r="E1085" s="3">
        <v>5.9166900000000001E-2</v>
      </c>
    </row>
    <row r="1086" spans="1:5" x14ac:dyDescent="0.3">
      <c r="A1086">
        <f t="shared" si="25"/>
        <v>4</v>
      </c>
      <c r="B1086">
        <f t="shared" si="24"/>
        <v>214</v>
      </c>
      <c r="D1086" s="4">
        <v>3.8670699999999998E-3</v>
      </c>
      <c r="E1086" s="5">
        <v>5.9391880000000001E-2</v>
      </c>
    </row>
    <row r="1087" spans="1:5" x14ac:dyDescent="0.3">
      <c r="A1087">
        <f t="shared" si="25"/>
        <v>4</v>
      </c>
      <c r="B1087">
        <f t="shared" si="24"/>
        <v>215</v>
      </c>
      <c r="D1087" s="2">
        <v>3.1614600000000001E-3</v>
      </c>
      <c r="E1087" s="3">
        <v>6.0245600000000003E-2</v>
      </c>
    </row>
    <row r="1088" spans="1:5" x14ac:dyDescent="0.3">
      <c r="A1088">
        <f t="shared" si="25"/>
        <v>4</v>
      </c>
      <c r="B1088">
        <f t="shared" si="24"/>
        <v>216</v>
      </c>
      <c r="D1088" s="4">
        <v>2.3112100000000002E-3</v>
      </c>
      <c r="E1088" s="5">
        <v>6.0050810000000003E-2</v>
      </c>
    </row>
    <row r="1089" spans="1:5" x14ac:dyDescent="0.3">
      <c r="A1089">
        <f t="shared" si="25"/>
        <v>4</v>
      </c>
      <c r="B1089">
        <f t="shared" si="24"/>
        <v>217</v>
      </c>
      <c r="D1089" s="2">
        <v>1.69342E-3</v>
      </c>
      <c r="E1089" s="3">
        <v>6.0156000000000001E-2</v>
      </c>
    </row>
    <row r="1090" spans="1:5" x14ac:dyDescent="0.3">
      <c r="A1090">
        <f t="shared" si="25"/>
        <v>4</v>
      </c>
      <c r="B1090">
        <f t="shared" si="24"/>
        <v>218</v>
      </c>
      <c r="D1090" s="4">
        <v>1.0832800000000001E-3</v>
      </c>
      <c r="E1090" s="5">
        <v>6.1994880000000002E-2</v>
      </c>
    </row>
    <row r="1091" spans="1:5" x14ac:dyDescent="0.3">
      <c r="A1091">
        <f t="shared" si="25"/>
        <v>4</v>
      </c>
      <c r="B1091">
        <f t="shared" si="24"/>
        <v>219</v>
      </c>
      <c r="D1091" s="2">
        <v>7.6228999999999999E-4</v>
      </c>
      <c r="E1091" s="3">
        <v>6.2784450000000006E-2</v>
      </c>
    </row>
    <row r="1092" spans="1:5" x14ac:dyDescent="0.3">
      <c r="A1092">
        <f t="shared" si="25"/>
        <v>4</v>
      </c>
      <c r="B1092">
        <f t="shared" si="24"/>
        <v>220</v>
      </c>
      <c r="D1092" s="4">
        <v>4.6826000000000002E-4</v>
      </c>
      <c r="E1092" s="5">
        <v>6.3878539999999998E-2</v>
      </c>
    </row>
    <row r="1093" spans="1:5" x14ac:dyDescent="0.3">
      <c r="A1093">
        <f t="shared" si="25"/>
        <v>4</v>
      </c>
      <c r="B1093">
        <f t="shared" si="24"/>
        <v>221</v>
      </c>
      <c r="D1093" s="2">
        <v>2.5922E-4</v>
      </c>
      <c r="E1093" s="3">
        <v>6.4113390000000006E-2</v>
      </c>
    </row>
    <row r="1094" spans="1:5" x14ac:dyDescent="0.3">
      <c r="A1094">
        <f t="shared" si="25"/>
        <v>4</v>
      </c>
      <c r="B1094">
        <f t="shared" si="24"/>
        <v>222</v>
      </c>
      <c r="D1094" s="4">
        <v>1.2966E-4</v>
      </c>
      <c r="E1094" s="5">
        <v>6.5883499999999998E-2</v>
      </c>
    </row>
    <row r="1095" spans="1:5" x14ac:dyDescent="0.3">
      <c r="A1095">
        <f t="shared" si="25"/>
        <v>4</v>
      </c>
      <c r="B1095">
        <f t="shared" si="24"/>
        <v>223</v>
      </c>
      <c r="D1095" s="2">
        <v>5.3059999999999997E-5</v>
      </c>
      <c r="E1095" s="3">
        <v>6.5601580000000007E-2</v>
      </c>
    </row>
    <row r="1096" spans="1:5" x14ac:dyDescent="0.3">
      <c r="A1096">
        <f t="shared" si="25"/>
        <v>4</v>
      </c>
      <c r="B1096">
        <f t="shared" si="24"/>
        <v>224</v>
      </c>
      <c r="D1096" s="4">
        <v>2.9709999999999998E-5</v>
      </c>
      <c r="E1096" s="5">
        <v>6.5419619999999998E-2</v>
      </c>
    </row>
    <row r="1097" spans="1:5" x14ac:dyDescent="0.3">
      <c r="A1097">
        <f t="shared" si="25"/>
        <v>4</v>
      </c>
      <c r="B1097">
        <f t="shared" si="24"/>
        <v>225</v>
      </c>
      <c r="D1097" s="2">
        <v>8.49E-6</v>
      </c>
      <c r="E1097" s="3">
        <v>6.8678069999999994E-2</v>
      </c>
    </row>
    <row r="1098" spans="1:5" x14ac:dyDescent="0.3">
      <c r="A1098">
        <f t="shared" si="25"/>
        <v>4</v>
      </c>
      <c r="B1098">
        <f t="shared" ref="B1098:B1161" si="26">B810</f>
        <v>226</v>
      </c>
      <c r="D1098" s="4">
        <v>5.31E-6</v>
      </c>
      <c r="E1098" s="5">
        <v>6.7129460000000002E-2</v>
      </c>
    </row>
    <row r="1099" spans="1:5" x14ac:dyDescent="0.3">
      <c r="A1099">
        <f t="shared" si="25"/>
        <v>4</v>
      </c>
      <c r="B1099">
        <f t="shared" si="26"/>
        <v>227</v>
      </c>
      <c r="D1099" s="2">
        <v>6.37E-6</v>
      </c>
      <c r="E1099" s="3">
        <v>6.7622409999999994E-2</v>
      </c>
    </row>
    <row r="1100" spans="1:5" x14ac:dyDescent="0.3">
      <c r="A1100">
        <f t="shared" si="25"/>
        <v>4</v>
      </c>
      <c r="B1100">
        <f t="shared" si="26"/>
        <v>228</v>
      </c>
      <c r="D1100" s="4">
        <v>1.698E-5</v>
      </c>
      <c r="E1100" s="5">
        <v>6.7711939999999998E-2</v>
      </c>
    </row>
    <row r="1101" spans="1:5" x14ac:dyDescent="0.3">
      <c r="A1101">
        <f t="shared" si="25"/>
        <v>4</v>
      </c>
      <c r="B1101">
        <f t="shared" si="26"/>
        <v>229</v>
      </c>
      <c r="D1101" s="2">
        <v>4.2400000000000001E-6</v>
      </c>
      <c r="E1101" s="3">
        <v>6.9376989999999999E-2</v>
      </c>
    </row>
    <row r="1102" spans="1:5" x14ac:dyDescent="0.3">
      <c r="A1102">
        <f t="shared" si="25"/>
        <v>4</v>
      </c>
      <c r="B1102">
        <f t="shared" si="26"/>
        <v>230</v>
      </c>
      <c r="D1102" s="4">
        <v>3.18E-6</v>
      </c>
      <c r="E1102" s="5">
        <v>6.7461439999999998E-2</v>
      </c>
    </row>
    <row r="1103" spans="1:5" x14ac:dyDescent="0.3">
      <c r="A1103">
        <f t="shared" si="25"/>
        <v>4</v>
      </c>
      <c r="B1103">
        <f t="shared" si="26"/>
        <v>231</v>
      </c>
      <c r="D1103" s="2">
        <v>1.592E-5</v>
      </c>
      <c r="E1103" s="3">
        <v>6.5804230000000005E-2</v>
      </c>
    </row>
    <row r="1104" spans="1:5" x14ac:dyDescent="0.3">
      <c r="A1104">
        <f t="shared" si="25"/>
        <v>4</v>
      </c>
      <c r="B1104">
        <f t="shared" si="26"/>
        <v>232</v>
      </c>
      <c r="D1104" s="4">
        <v>5.31E-6</v>
      </c>
      <c r="E1104" s="5">
        <v>6.6486669999999998E-2</v>
      </c>
    </row>
    <row r="1105" spans="1:5" x14ac:dyDescent="0.3">
      <c r="A1105">
        <f t="shared" si="25"/>
        <v>4</v>
      </c>
      <c r="B1105">
        <f t="shared" si="26"/>
        <v>233</v>
      </c>
      <c r="D1105" s="2">
        <v>5.31E-6</v>
      </c>
      <c r="E1105" s="3">
        <v>6.3883640000000005E-2</v>
      </c>
    </row>
    <row r="1106" spans="1:5" x14ac:dyDescent="0.3">
      <c r="A1106">
        <f t="shared" si="25"/>
        <v>4</v>
      </c>
      <c r="B1106">
        <f t="shared" si="26"/>
        <v>234</v>
      </c>
      <c r="D1106" s="4">
        <v>1.698E-5</v>
      </c>
      <c r="E1106" s="5">
        <v>6.429472E-2</v>
      </c>
    </row>
    <row r="1107" spans="1:5" x14ac:dyDescent="0.3">
      <c r="A1107">
        <f t="shared" si="25"/>
        <v>4</v>
      </c>
      <c r="B1107">
        <f t="shared" si="26"/>
        <v>235</v>
      </c>
      <c r="D1107" s="2">
        <v>1.273E-5</v>
      </c>
      <c r="E1107" s="3">
        <v>6.5402559999999998E-2</v>
      </c>
    </row>
    <row r="1108" spans="1:5" x14ac:dyDescent="0.3">
      <c r="A1108">
        <f t="shared" si="25"/>
        <v>4</v>
      </c>
      <c r="B1108">
        <f t="shared" si="26"/>
        <v>236</v>
      </c>
      <c r="D1108" s="4">
        <v>4.2400000000000001E-6</v>
      </c>
      <c r="E1108" s="5">
        <v>6.4670370000000005E-2</v>
      </c>
    </row>
    <row r="1109" spans="1:5" x14ac:dyDescent="0.3">
      <c r="A1109">
        <f t="shared" si="25"/>
        <v>4</v>
      </c>
      <c r="B1109">
        <f t="shared" si="26"/>
        <v>237</v>
      </c>
      <c r="D1109" s="2">
        <v>8.49E-6</v>
      </c>
      <c r="E1109" s="3">
        <v>6.6728369999999995E-2</v>
      </c>
    </row>
    <row r="1110" spans="1:5" x14ac:dyDescent="0.3">
      <c r="A1110">
        <f t="shared" si="25"/>
        <v>4</v>
      </c>
      <c r="B1110">
        <f t="shared" si="26"/>
        <v>238</v>
      </c>
      <c r="D1110" s="4">
        <v>3.18E-6</v>
      </c>
      <c r="E1110" s="5">
        <v>6.4859700000000006E-2</v>
      </c>
    </row>
    <row r="1111" spans="1:5" x14ac:dyDescent="0.3">
      <c r="A1111">
        <f t="shared" si="25"/>
        <v>4</v>
      </c>
      <c r="B1111">
        <f t="shared" si="26"/>
        <v>239</v>
      </c>
      <c r="D1111" s="2">
        <v>4.2400000000000001E-6</v>
      </c>
      <c r="E1111" s="3">
        <v>6.3104240000000006E-2</v>
      </c>
    </row>
    <row r="1112" spans="1:5" x14ac:dyDescent="0.3">
      <c r="A1112">
        <f t="shared" si="25"/>
        <v>4</v>
      </c>
      <c r="B1112">
        <f t="shared" si="26"/>
        <v>240</v>
      </c>
      <c r="D1112" s="4">
        <v>1.06E-6</v>
      </c>
      <c r="E1112" s="5">
        <v>6.2297379999999999E-2</v>
      </c>
    </row>
    <row r="1113" spans="1:5" x14ac:dyDescent="0.3">
      <c r="A1113">
        <f t="shared" si="25"/>
        <v>4</v>
      </c>
      <c r="B1113">
        <f t="shared" si="26"/>
        <v>241</v>
      </c>
      <c r="D1113" s="2">
        <v>2.12E-6</v>
      </c>
      <c r="E1113" s="3">
        <v>6.3602320000000004E-2</v>
      </c>
    </row>
    <row r="1114" spans="1:5" x14ac:dyDescent="0.3">
      <c r="A1114">
        <f t="shared" si="25"/>
        <v>4</v>
      </c>
      <c r="B1114">
        <f t="shared" si="26"/>
        <v>242</v>
      </c>
      <c r="D1114" s="4">
        <v>1.06E-6</v>
      </c>
      <c r="E1114" s="5">
        <v>6.2534640000000002E-2</v>
      </c>
    </row>
    <row r="1115" spans="1:5" x14ac:dyDescent="0.3">
      <c r="A1115">
        <f t="shared" si="25"/>
        <v>4</v>
      </c>
      <c r="B1115">
        <f t="shared" si="26"/>
        <v>243</v>
      </c>
      <c r="D1115" s="2">
        <v>0</v>
      </c>
      <c r="E1115" s="3">
        <v>6.3318509999999995E-2</v>
      </c>
    </row>
    <row r="1116" spans="1:5" x14ac:dyDescent="0.3">
      <c r="A1116">
        <f t="shared" si="25"/>
        <v>4</v>
      </c>
      <c r="B1116">
        <f t="shared" si="26"/>
        <v>244</v>
      </c>
      <c r="D1116" s="4">
        <v>1.06E-6</v>
      </c>
      <c r="E1116" s="5">
        <v>6.128376E-2</v>
      </c>
    </row>
    <row r="1117" spans="1:5" x14ac:dyDescent="0.3">
      <c r="A1117">
        <f t="shared" si="25"/>
        <v>4</v>
      </c>
      <c r="B1117">
        <f t="shared" si="26"/>
        <v>245</v>
      </c>
      <c r="D1117" s="2">
        <v>2.12E-6</v>
      </c>
      <c r="E1117" s="3">
        <v>6.1098060000000003E-2</v>
      </c>
    </row>
    <row r="1118" spans="1:5" x14ac:dyDescent="0.3">
      <c r="A1118">
        <f t="shared" si="25"/>
        <v>4</v>
      </c>
      <c r="B1118">
        <f t="shared" si="26"/>
        <v>246</v>
      </c>
      <c r="D1118" s="4">
        <v>1.06E-6</v>
      </c>
      <c r="E1118" s="5">
        <v>6.0490889999999999E-2</v>
      </c>
    </row>
    <row r="1119" spans="1:5" x14ac:dyDescent="0.3">
      <c r="A1119">
        <f t="shared" si="25"/>
        <v>4</v>
      </c>
      <c r="B1119">
        <f t="shared" si="26"/>
        <v>247</v>
      </c>
      <c r="D1119" s="2">
        <v>3.18E-6</v>
      </c>
      <c r="E1119" s="3">
        <v>5.7985019999999998E-2</v>
      </c>
    </row>
    <row r="1120" spans="1:5" x14ac:dyDescent="0.3">
      <c r="A1120">
        <f t="shared" si="25"/>
        <v>4</v>
      </c>
      <c r="B1120">
        <f t="shared" si="26"/>
        <v>248</v>
      </c>
      <c r="D1120" s="4">
        <v>1.167E-5</v>
      </c>
      <c r="E1120" s="5">
        <v>6.0654300000000001E-2</v>
      </c>
    </row>
    <row r="1121" spans="1:5" x14ac:dyDescent="0.3">
      <c r="A1121">
        <f t="shared" si="25"/>
        <v>4</v>
      </c>
      <c r="B1121">
        <f t="shared" si="26"/>
        <v>249</v>
      </c>
      <c r="D1121" s="2">
        <v>2.12E-6</v>
      </c>
      <c r="E1121" s="3">
        <v>6.0613769999999997E-2</v>
      </c>
    </row>
    <row r="1122" spans="1:5" x14ac:dyDescent="0.3">
      <c r="A1122">
        <f t="shared" si="25"/>
        <v>4</v>
      </c>
      <c r="B1122">
        <f t="shared" si="26"/>
        <v>250</v>
      </c>
      <c r="D1122" s="4">
        <v>3.18E-6</v>
      </c>
      <c r="E1122" s="5">
        <v>6.0594719999999998E-2</v>
      </c>
    </row>
    <row r="1123" spans="1:5" x14ac:dyDescent="0.3">
      <c r="A1123">
        <f t="shared" si="25"/>
        <v>4</v>
      </c>
      <c r="B1123">
        <f t="shared" si="26"/>
        <v>251</v>
      </c>
      <c r="D1123" s="2">
        <v>4.2400000000000001E-6</v>
      </c>
      <c r="E1123" s="3">
        <v>5.8912340000000001E-2</v>
      </c>
    </row>
    <row r="1124" spans="1:5" x14ac:dyDescent="0.3">
      <c r="A1124">
        <f t="shared" si="25"/>
        <v>4</v>
      </c>
      <c r="B1124">
        <f t="shared" si="26"/>
        <v>252</v>
      </c>
      <c r="D1124" s="4">
        <v>1.06E-6</v>
      </c>
      <c r="E1124" s="5">
        <v>5.9537600000000003E-2</v>
      </c>
    </row>
    <row r="1125" spans="1:5" x14ac:dyDescent="0.3">
      <c r="A1125">
        <f t="shared" si="25"/>
        <v>4</v>
      </c>
      <c r="B1125">
        <f t="shared" si="26"/>
        <v>253</v>
      </c>
      <c r="D1125" s="2">
        <v>1.698E-5</v>
      </c>
      <c r="E1125" s="3">
        <v>6.0082160000000003E-2</v>
      </c>
    </row>
    <row r="1126" spans="1:5" x14ac:dyDescent="0.3">
      <c r="A1126">
        <f t="shared" si="25"/>
        <v>4</v>
      </c>
      <c r="B1126">
        <f t="shared" si="26"/>
        <v>254</v>
      </c>
      <c r="D1126" s="4">
        <v>2.12E-6</v>
      </c>
      <c r="E1126" s="5">
        <v>5.7734279999999999E-2</v>
      </c>
    </row>
    <row r="1127" spans="1:5" x14ac:dyDescent="0.3">
      <c r="A1127">
        <f t="shared" si="25"/>
        <v>4</v>
      </c>
      <c r="B1127">
        <f t="shared" si="26"/>
        <v>255</v>
      </c>
      <c r="D1127" s="2">
        <v>2.12E-6</v>
      </c>
      <c r="E1127" s="3">
        <v>5.7814499999999998E-2</v>
      </c>
    </row>
    <row r="1128" spans="1:5" x14ac:dyDescent="0.3">
      <c r="A1128">
        <f t="shared" si="25"/>
        <v>4</v>
      </c>
      <c r="B1128">
        <f t="shared" si="26"/>
        <v>256</v>
      </c>
      <c r="D1128" s="4">
        <v>1.06E-6</v>
      </c>
      <c r="E1128" s="5">
        <v>5.7824010000000002E-2</v>
      </c>
    </row>
    <row r="1129" spans="1:5" x14ac:dyDescent="0.3">
      <c r="A1129">
        <f t="shared" si="25"/>
        <v>4</v>
      </c>
      <c r="B1129">
        <f t="shared" si="26"/>
        <v>257</v>
      </c>
      <c r="D1129" s="2">
        <v>1.06E-6</v>
      </c>
      <c r="E1129" s="3">
        <v>5.6319099999999997E-2</v>
      </c>
    </row>
    <row r="1130" spans="1:5" x14ac:dyDescent="0.3">
      <c r="A1130">
        <f t="shared" ref="A1130:A1193" si="27">A842+1</f>
        <v>4</v>
      </c>
      <c r="B1130">
        <f t="shared" si="26"/>
        <v>258</v>
      </c>
      <c r="D1130" s="4">
        <v>1.167E-5</v>
      </c>
      <c r="E1130" s="5">
        <v>5.8172420000000002E-2</v>
      </c>
    </row>
    <row r="1131" spans="1:5" x14ac:dyDescent="0.3">
      <c r="A1131">
        <f t="shared" si="27"/>
        <v>4</v>
      </c>
      <c r="B1131">
        <f t="shared" si="26"/>
        <v>259</v>
      </c>
      <c r="D1131" s="2">
        <v>3.18E-6</v>
      </c>
      <c r="E1131" s="3">
        <v>5.7081750000000001E-2</v>
      </c>
    </row>
    <row r="1132" spans="1:5" x14ac:dyDescent="0.3">
      <c r="A1132">
        <f t="shared" si="27"/>
        <v>4</v>
      </c>
      <c r="B1132">
        <f t="shared" si="26"/>
        <v>260</v>
      </c>
      <c r="D1132" s="4">
        <v>1.06E-6</v>
      </c>
      <c r="E1132" s="5">
        <v>5.6530579999999997E-2</v>
      </c>
    </row>
    <row r="1133" spans="1:5" x14ac:dyDescent="0.3">
      <c r="A1133">
        <f t="shared" si="27"/>
        <v>4</v>
      </c>
      <c r="B1133">
        <f t="shared" si="26"/>
        <v>261</v>
      </c>
      <c r="D1133" s="2">
        <v>1.06E-6</v>
      </c>
      <c r="E1133" s="3">
        <v>5.485727E-2</v>
      </c>
    </row>
    <row r="1134" spans="1:5" x14ac:dyDescent="0.3">
      <c r="A1134">
        <f t="shared" si="27"/>
        <v>4</v>
      </c>
      <c r="B1134">
        <f t="shared" si="26"/>
        <v>262</v>
      </c>
      <c r="D1134" s="4">
        <v>1.273E-5</v>
      </c>
      <c r="E1134" s="5">
        <v>5.0345250000000001E-2</v>
      </c>
    </row>
    <row r="1135" spans="1:5" x14ac:dyDescent="0.3">
      <c r="A1135">
        <f t="shared" si="27"/>
        <v>4</v>
      </c>
      <c r="B1135">
        <f t="shared" si="26"/>
        <v>263</v>
      </c>
      <c r="D1135" s="2">
        <v>1.06E-6</v>
      </c>
      <c r="E1135" s="3">
        <v>5.0422439999999999E-2</v>
      </c>
    </row>
    <row r="1136" spans="1:5" x14ac:dyDescent="0.3">
      <c r="A1136">
        <f t="shared" si="27"/>
        <v>4</v>
      </c>
      <c r="B1136">
        <f t="shared" si="26"/>
        <v>264</v>
      </c>
      <c r="D1136" s="4">
        <v>1.06E-6</v>
      </c>
      <c r="E1136" s="5">
        <v>5.0538739999999999E-2</v>
      </c>
    </row>
    <row r="1137" spans="1:5" x14ac:dyDescent="0.3">
      <c r="A1137">
        <f t="shared" si="27"/>
        <v>4</v>
      </c>
      <c r="B1137">
        <f t="shared" si="26"/>
        <v>265</v>
      </c>
      <c r="D1137" s="2">
        <v>2.12E-6</v>
      </c>
      <c r="E1137" s="3">
        <v>4.9140400000000001E-2</v>
      </c>
    </row>
    <row r="1138" spans="1:5" x14ac:dyDescent="0.3">
      <c r="A1138">
        <f t="shared" si="27"/>
        <v>4</v>
      </c>
      <c r="B1138">
        <f t="shared" si="26"/>
        <v>266</v>
      </c>
      <c r="D1138" s="4">
        <v>2.12E-6</v>
      </c>
      <c r="E1138" s="5">
        <v>4.8718240000000003E-2</v>
      </c>
    </row>
    <row r="1139" spans="1:5" x14ac:dyDescent="0.3">
      <c r="A1139">
        <f t="shared" si="27"/>
        <v>4</v>
      </c>
      <c r="B1139">
        <f t="shared" si="26"/>
        <v>267</v>
      </c>
      <c r="D1139" s="2">
        <v>2.12E-6</v>
      </c>
      <c r="E1139" s="3">
        <v>4.8731629999999998E-2</v>
      </c>
    </row>
    <row r="1140" spans="1:5" x14ac:dyDescent="0.3">
      <c r="A1140">
        <f t="shared" si="27"/>
        <v>4</v>
      </c>
      <c r="B1140">
        <f t="shared" si="26"/>
        <v>268</v>
      </c>
      <c r="D1140" s="4">
        <v>5.31E-6</v>
      </c>
      <c r="E1140" s="5">
        <v>4.7297119999999998E-2</v>
      </c>
    </row>
    <row r="1141" spans="1:5" x14ac:dyDescent="0.3">
      <c r="A1141">
        <f t="shared" si="27"/>
        <v>4</v>
      </c>
      <c r="B1141">
        <f t="shared" si="26"/>
        <v>269</v>
      </c>
      <c r="D1141" s="2">
        <v>1.592E-5</v>
      </c>
      <c r="E1141" s="3">
        <v>4.5481229999999997E-2</v>
      </c>
    </row>
    <row r="1142" spans="1:5" x14ac:dyDescent="0.3">
      <c r="A1142">
        <f t="shared" si="27"/>
        <v>4</v>
      </c>
      <c r="B1142">
        <f t="shared" si="26"/>
        <v>270</v>
      </c>
      <c r="D1142" s="4">
        <v>2.12E-6</v>
      </c>
      <c r="E1142" s="5">
        <v>4.4422679999999999E-2</v>
      </c>
    </row>
    <row r="1143" spans="1:5" x14ac:dyDescent="0.3">
      <c r="A1143">
        <f t="shared" si="27"/>
        <v>4</v>
      </c>
      <c r="B1143">
        <f t="shared" si="26"/>
        <v>271</v>
      </c>
      <c r="D1143" s="2">
        <v>0</v>
      </c>
      <c r="E1143" s="3">
        <v>4.3922990000000002E-2</v>
      </c>
    </row>
    <row r="1144" spans="1:5" x14ac:dyDescent="0.3">
      <c r="A1144">
        <f t="shared" si="27"/>
        <v>4</v>
      </c>
      <c r="B1144">
        <f t="shared" si="26"/>
        <v>272</v>
      </c>
      <c r="D1144" s="4">
        <v>8.49E-6</v>
      </c>
      <c r="E1144" s="5">
        <v>4.2877230000000002E-2</v>
      </c>
    </row>
    <row r="1145" spans="1:5" x14ac:dyDescent="0.3">
      <c r="A1145">
        <f t="shared" si="27"/>
        <v>4</v>
      </c>
      <c r="B1145">
        <f t="shared" si="26"/>
        <v>273</v>
      </c>
      <c r="D1145" s="2">
        <v>7.43E-6</v>
      </c>
      <c r="E1145" s="3">
        <v>4.3321329999999998E-2</v>
      </c>
    </row>
    <row r="1146" spans="1:5" x14ac:dyDescent="0.3">
      <c r="A1146">
        <f t="shared" si="27"/>
        <v>4</v>
      </c>
      <c r="B1146">
        <f t="shared" si="26"/>
        <v>274</v>
      </c>
      <c r="D1146" s="4">
        <v>2.12E-6</v>
      </c>
      <c r="E1146" s="5">
        <v>4.3468760000000002E-2</v>
      </c>
    </row>
    <row r="1147" spans="1:5" x14ac:dyDescent="0.3">
      <c r="A1147">
        <f t="shared" si="27"/>
        <v>4</v>
      </c>
      <c r="B1147">
        <f t="shared" si="26"/>
        <v>275</v>
      </c>
      <c r="D1147" s="2">
        <v>2.12E-6</v>
      </c>
      <c r="E1147" s="3">
        <v>4.2402479999999999E-2</v>
      </c>
    </row>
    <row r="1148" spans="1:5" x14ac:dyDescent="0.3">
      <c r="A1148">
        <f t="shared" si="27"/>
        <v>4</v>
      </c>
      <c r="B1148">
        <f t="shared" si="26"/>
        <v>276</v>
      </c>
      <c r="D1148" s="4">
        <v>2.12E-6</v>
      </c>
      <c r="E1148" s="5">
        <v>4.3528839999999999E-2</v>
      </c>
    </row>
    <row r="1149" spans="1:5" x14ac:dyDescent="0.3">
      <c r="A1149">
        <f t="shared" si="27"/>
        <v>4</v>
      </c>
      <c r="B1149">
        <f t="shared" si="26"/>
        <v>277</v>
      </c>
      <c r="D1149" s="2">
        <v>2.12E-6</v>
      </c>
      <c r="E1149" s="3">
        <v>4.2957990000000001E-2</v>
      </c>
    </row>
    <row r="1150" spans="1:5" x14ac:dyDescent="0.3">
      <c r="A1150">
        <f t="shared" si="27"/>
        <v>4</v>
      </c>
      <c r="B1150">
        <f t="shared" si="26"/>
        <v>278</v>
      </c>
      <c r="D1150" s="4">
        <v>1.486E-5</v>
      </c>
      <c r="E1150" s="5">
        <v>4.2669690000000003E-2</v>
      </c>
    </row>
    <row r="1151" spans="1:5" x14ac:dyDescent="0.3">
      <c r="A1151">
        <f t="shared" si="27"/>
        <v>4</v>
      </c>
      <c r="B1151">
        <f t="shared" si="26"/>
        <v>279</v>
      </c>
      <c r="D1151" s="2">
        <v>2.12E-6</v>
      </c>
      <c r="E1151" s="3">
        <v>4.075869E-2</v>
      </c>
    </row>
    <row r="1152" spans="1:5" x14ac:dyDescent="0.3">
      <c r="A1152">
        <f t="shared" si="27"/>
        <v>4</v>
      </c>
      <c r="B1152">
        <f t="shared" si="26"/>
        <v>280</v>
      </c>
      <c r="D1152" s="4">
        <v>1.06E-6</v>
      </c>
      <c r="E1152" s="5">
        <v>4.0988190000000001E-2</v>
      </c>
    </row>
    <row r="1153" spans="1:5" x14ac:dyDescent="0.3">
      <c r="A1153">
        <f t="shared" si="27"/>
        <v>4</v>
      </c>
      <c r="B1153">
        <f t="shared" si="26"/>
        <v>281</v>
      </c>
      <c r="D1153" s="2">
        <v>3.18E-6</v>
      </c>
      <c r="E1153" s="3">
        <v>3.8756789999999999E-2</v>
      </c>
    </row>
    <row r="1154" spans="1:5" x14ac:dyDescent="0.3">
      <c r="A1154">
        <f t="shared" si="27"/>
        <v>4</v>
      </c>
      <c r="B1154">
        <f t="shared" si="26"/>
        <v>282</v>
      </c>
      <c r="D1154" s="4">
        <v>1.486E-5</v>
      </c>
      <c r="E1154" s="5">
        <v>3.7137169999999997E-2</v>
      </c>
    </row>
    <row r="1155" spans="1:5" x14ac:dyDescent="0.3">
      <c r="A1155">
        <f t="shared" si="27"/>
        <v>4</v>
      </c>
      <c r="B1155">
        <f t="shared" si="26"/>
        <v>283</v>
      </c>
      <c r="D1155" s="2">
        <v>3.18E-6</v>
      </c>
      <c r="E1155" s="3">
        <v>3.5496750000000001E-2</v>
      </c>
    </row>
    <row r="1156" spans="1:5" x14ac:dyDescent="0.3">
      <c r="A1156">
        <f t="shared" si="27"/>
        <v>4</v>
      </c>
      <c r="B1156">
        <f t="shared" si="26"/>
        <v>284</v>
      </c>
      <c r="D1156" s="4">
        <v>3.396E-5</v>
      </c>
      <c r="E1156" s="5">
        <v>3.5756429999999999E-2</v>
      </c>
    </row>
    <row r="1157" spans="1:5" x14ac:dyDescent="0.3">
      <c r="A1157">
        <f t="shared" si="27"/>
        <v>4</v>
      </c>
      <c r="B1157">
        <f t="shared" si="26"/>
        <v>285</v>
      </c>
      <c r="D1157" s="2">
        <v>7.1089999999999999E-5</v>
      </c>
      <c r="E1157" s="3">
        <v>3.6954679999999997E-2</v>
      </c>
    </row>
    <row r="1158" spans="1:5" x14ac:dyDescent="0.3">
      <c r="A1158">
        <f t="shared" si="27"/>
        <v>4</v>
      </c>
      <c r="B1158">
        <f t="shared" si="26"/>
        <v>286</v>
      </c>
      <c r="D1158" s="4">
        <v>6.8969999999999999E-5</v>
      </c>
      <c r="E1158" s="5">
        <v>3.6814529999999998E-2</v>
      </c>
    </row>
    <row r="1159" spans="1:5" x14ac:dyDescent="0.3">
      <c r="A1159">
        <f t="shared" si="27"/>
        <v>4</v>
      </c>
      <c r="B1159">
        <f t="shared" si="26"/>
        <v>287</v>
      </c>
      <c r="D1159" s="2">
        <v>6.2600000000000004E-5</v>
      </c>
      <c r="E1159" s="3">
        <v>3.6073679999999997E-2</v>
      </c>
    </row>
    <row r="1160" spans="1:5" x14ac:dyDescent="0.3">
      <c r="A1160">
        <f t="shared" si="27"/>
        <v>4</v>
      </c>
      <c r="B1160">
        <f t="shared" si="26"/>
        <v>288</v>
      </c>
      <c r="D1160" s="4">
        <v>6.4729999999999999E-5</v>
      </c>
      <c r="E1160" s="5">
        <v>3.4464960000000003E-2</v>
      </c>
    </row>
    <row r="1161" spans="1:5" x14ac:dyDescent="0.3">
      <c r="A1161">
        <f t="shared" si="27"/>
        <v>5</v>
      </c>
      <c r="B1161">
        <f t="shared" si="26"/>
        <v>1</v>
      </c>
      <c r="D1161" s="2">
        <v>6.4729999999999999E-5</v>
      </c>
      <c r="E1161" s="3">
        <v>3.4215660000000002E-2</v>
      </c>
    </row>
    <row r="1162" spans="1:5" x14ac:dyDescent="0.3">
      <c r="A1162">
        <f t="shared" si="27"/>
        <v>5</v>
      </c>
      <c r="B1162">
        <f t="shared" ref="B1162:B1225" si="28">B874</f>
        <v>2</v>
      </c>
      <c r="D1162" s="4">
        <v>3.502E-5</v>
      </c>
      <c r="E1162" s="5">
        <v>3.4348589999999998E-2</v>
      </c>
    </row>
    <row r="1163" spans="1:5" x14ac:dyDescent="0.3">
      <c r="A1163">
        <f t="shared" si="27"/>
        <v>5</v>
      </c>
      <c r="B1163">
        <f t="shared" si="28"/>
        <v>3</v>
      </c>
      <c r="D1163" s="2">
        <v>1.06E-6</v>
      </c>
      <c r="E1163" s="3">
        <v>3.4388799999999997E-2</v>
      </c>
    </row>
    <row r="1164" spans="1:5" x14ac:dyDescent="0.3">
      <c r="A1164">
        <f t="shared" si="27"/>
        <v>5</v>
      </c>
      <c r="B1164">
        <f t="shared" si="28"/>
        <v>4</v>
      </c>
      <c r="D1164" s="4">
        <v>0</v>
      </c>
      <c r="E1164" s="5">
        <v>3.3929889999999997E-2</v>
      </c>
    </row>
    <row r="1165" spans="1:5" x14ac:dyDescent="0.3">
      <c r="A1165">
        <f t="shared" si="27"/>
        <v>5</v>
      </c>
      <c r="B1165">
        <f t="shared" si="28"/>
        <v>5</v>
      </c>
      <c r="D1165" s="2">
        <v>0</v>
      </c>
      <c r="E1165" s="3">
        <v>3.2624210000000001E-2</v>
      </c>
    </row>
    <row r="1166" spans="1:5" x14ac:dyDescent="0.3">
      <c r="A1166">
        <f t="shared" si="27"/>
        <v>5</v>
      </c>
      <c r="B1166">
        <f t="shared" si="28"/>
        <v>6</v>
      </c>
      <c r="D1166" s="4">
        <v>3.82E-5</v>
      </c>
      <c r="E1166" s="5">
        <v>3.226188E-2</v>
      </c>
    </row>
    <row r="1167" spans="1:5" x14ac:dyDescent="0.3">
      <c r="A1167">
        <f t="shared" si="27"/>
        <v>5</v>
      </c>
      <c r="B1167">
        <f t="shared" si="28"/>
        <v>7</v>
      </c>
      <c r="D1167" s="2">
        <v>0</v>
      </c>
      <c r="E1167" s="3">
        <v>3.1723220000000003E-2</v>
      </c>
    </row>
    <row r="1168" spans="1:5" x14ac:dyDescent="0.3">
      <c r="A1168">
        <f t="shared" si="27"/>
        <v>5</v>
      </c>
      <c r="B1168">
        <f t="shared" si="28"/>
        <v>8</v>
      </c>
      <c r="D1168" s="4">
        <v>1.06E-6</v>
      </c>
      <c r="E1168" s="5">
        <v>3.2182710000000003E-2</v>
      </c>
    </row>
    <row r="1169" spans="1:5" x14ac:dyDescent="0.3">
      <c r="A1169">
        <f t="shared" si="27"/>
        <v>5</v>
      </c>
      <c r="B1169">
        <f t="shared" si="28"/>
        <v>9</v>
      </c>
      <c r="D1169" s="2">
        <v>4.244E-5</v>
      </c>
      <c r="E1169" s="3">
        <v>3.0899309999999999E-2</v>
      </c>
    </row>
    <row r="1170" spans="1:5" x14ac:dyDescent="0.3">
      <c r="A1170">
        <f t="shared" si="27"/>
        <v>5</v>
      </c>
      <c r="B1170">
        <f t="shared" si="28"/>
        <v>10</v>
      </c>
      <c r="D1170" s="4">
        <v>5.31E-6</v>
      </c>
      <c r="E1170" s="5">
        <v>3.0694900000000001E-2</v>
      </c>
    </row>
    <row r="1171" spans="1:5" x14ac:dyDescent="0.3">
      <c r="A1171">
        <f t="shared" si="27"/>
        <v>5</v>
      </c>
      <c r="B1171">
        <f t="shared" si="28"/>
        <v>11</v>
      </c>
      <c r="D1171" s="2">
        <v>0</v>
      </c>
      <c r="E1171" s="3">
        <v>3.0360640000000001E-2</v>
      </c>
    </row>
    <row r="1172" spans="1:5" x14ac:dyDescent="0.3">
      <c r="A1172">
        <f t="shared" si="27"/>
        <v>5</v>
      </c>
      <c r="B1172">
        <f t="shared" si="28"/>
        <v>12</v>
      </c>
      <c r="D1172" s="4">
        <v>2.228E-5</v>
      </c>
      <c r="E1172" s="5">
        <v>2.9914969999999999E-2</v>
      </c>
    </row>
    <row r="1173" spans="1:5" x14ac:dyDescent="0.3">
      <c r="A1173">
        <f t="shared" si="27"/>
        <v>5</v>
      </c>
      <c r="B1173">
        <f t="shared" si="28"/>
        <v>13</v>
      </c>
      <c r="D1173" s="2">
        <v>2.122E-5</v>
      </c>
      <c r="E1173" s="3">
        <v>2.885801E-2</v>
      </c>
    </row>
    <row r="1174" spans="1:5" x14ac:dyDescent="0.3">
      <c r="A1174">
        <f t="shared" si="27"/>
        <v>5</v>
      </c>
      <c r="B1174">
        <f t="shared" si="28"/>
        <v>14</v>
      </c>
      <c r="D1174" s="4">
        <v>1.167E-5</v>
      </c>
      <c r="E1174" s="5">
        <v>2.9400229999999999E-2</v>
      </c>
    </row>
    <row r="1175" spans="1:5" x14ac:dyDescent="0.3">
      <c r="A1175">
        <f t="shared" si="27"/>
        <v>5</v>
      </c>
      <c r="B1175">
        <f t="shared" si="28"/>
        <v>15</v>
      </c>
      <c r="D1175" s="2">
        <v>0</v>
      </c>
      <c r="E1175" s="3">
        <v>2.8043680000000001E-2</v>
      </c>
    </row>
    <row r="1176" spans="1:5" x14ac:dyDescent="0.3">
      <c r="A1176">
        <f t="shared" si="27"/>
        <v>5</v>
      </c>
      <c r="B1176">
        <f t="shared" si="28"/>
        <v>16</v>
      </c>
      <c r="D1176" s="4">
        <v>0</v>
      </c>
      <c r="E1176" s="5">
        <v>2.807662E-2</v>
      </c>
    </row>
    <row r="1177" spans="1:5" x14ac:dyDescent="0.3">
      <c r="A1177">
        <f t="shared" si="27"/>
        <v>5</v>
      </c>
      <c r="B1177">
        <f t="shared" si="28"/>
        <v>17</v>
      </c>
      <c r="D1177" s="2">
        <v>1.06E-6</v>
      </c>
      <c r="E1177" s="3">
        <v>2.837578E-2</v>
      </c>
    </row>
    <row r="1178" spans="1:5" x14ac:dyDescent="0.3">
      <c r="A1178">
        <f t="shared" si="27"/>
        <v>5</v>
      </c>
      <c r="B1178">
        <f t="shared" si="28"/>
        <v>18</v>
      </c>
      <c r="D1178" s="4">
        <v>1.061E-5</v>
      </c>
      <c r="E1178" s="5">
        <v>2.7449660000000001E-2</v>
      </c>
    </row>
    <row r="1179" spans="1:5" x14ac:dyDescent="0.3">
      <c r="A1179">
        <f t="shared" si="27"/>
        <v>5</v>
      </c>
      <c r="B1179">
        <f t="shared" si="28"/>
        <v>19</v>
      </c>
      <c r="D1179" s="2">
        <v>3.714E-5</v>
      </c>
      <c r="E1179" s="3">
        <v>2.718201E-2</v>
      </c>
    </row>
    <row r="1180" spans="1:5" x14ac:dyDescent="0.3">
      <c r="A1180">
        <f t="shared" si="27"/>
        <v>5</v>
      </c>
      <c r="B1180">
        <f t="shared" si="28"/>
        <v>20</v>
      </c>
      <c r="D1180" s="4">
        <v>0</v>
      </c>
      <c r="E1180" s="5">
        <v>2.7301740000000001E-2</v>
      </c>
    </row>
    <row r="1181" spans="1:5" x14ac:dyDescent="0.3">
      <c r="A1181">
        <f t="shared" si="27"/>
        <v>5</v>
      </c>
      <c r="B1181">
        <f t="shared" si="28"/>
        <v>21</v>
      </c>
      <c r="D1181" s="2">
        <v>0</v>
      </c>
      <c r="E1181" s="3">
        <v>2.5400679999999998E-2</v>
      </c>
    </row>
    <row r="1182" spans="1:5" x14ac:dyDescent="0.3">
      <c r="A1182">
        <f t="shared" si="27"/>
        <v>5</v>
      </c>
      <c r="B1182">
        <f t="shared" si="28"/>
        <v>22</v>
      </c>
      <c r="D1182" s="4">
        <v>1.273E-5</v>
      </c>
      <c r="E1182" s="5">
        <v>2.641694E-2</v>
      </c>
    </row>
    <row r="1183" spans="1:5" x14ac:dyDescent="0.3">
      <c r="A1183">
        <f t="shared" si="27"/>
        <v>5</v>
      </c>
      <c r="B1183">
        <f t="shared" si="28"/>
        <v>23</v>
      </c>
      <c r="D1183" s="2">
        <v>3.1829999999999998E-5</v>
      </c>
      <c r="E1183" s="3">
        <v>2.5694080000000001E-2</v>
      </c>
    </row>
    <row r="1184" spans="1:5" x14ac:dyDescent="0.3">
      <c r="A1184">
        <f t="shared" si="27"/>
        <v>5</v>
      </c>
      <c r="B1184">
        <f t="shared" si="28"/>
        <v>24</v>
      </c>
      <c r="D1184" s="4">
        <v>1.06E-6</v>
      </c>
      <c r="E1184" s="5">
        <v>2.6466679999999999E-2</v>
      </c>
    </row>
    <row r="1185" spans="1:5" x14ac:dyDescent="0.3">
      <c r="A1185">
        <f t="shared" si="27"/>
        <v>5</v>
      </c>
      <c r="B1185">
        <f t="shared" si="28"/>
        <v>25</v>
      </c>
      <c r="D1185" s="2">
        <v>1.379E-5</v>
      </c>
      <c r="E1185" s="3">
        <v>2.6280359999999999E-2</v>
      </c>
    </row>
    <row r="1186" spans="1:5" x14ac:dyDescent="0.3">
      <c r="A1186">
        <f t="shared" si="27"/>
        <v>5</v>
      </c>
      <c r="B1186">
        <f t="shared" si="28"/>
        <v>26</v>
      </c>
      <c r="D1186" s="4">
        <v>1.06E-6</v>
      </c>
      <c r="E1186" s="5">
        <v>2.628173E-2</v>
      </c>
    </row>
    <row r="1187" spans="1:5" x14ac:dyDescent="0.3">
      <c r="A1187">
        <f t="shared" si="27"/>
        <v>5</v>
      </c>
      <c r="B1187">
        <f t="shared" si="28"/>
        <v>27</v>
      </c>
      <c r="D1187" s="2">
        <v>0</v>
      </c>
      <c r="E1187" s="3">
        <v>2.6663490000000001E-2</v>
      </c>
    </row>
    <row r="1188" spans="1:5" x14ac:dyDescent="0.3">
      <c r="A1188">
        <f t="shared" si="27"/>
        <v>5</v>
      </c>
      <c r="B1188">
        <f t="shared" si="28"/>
        <v>28</v>
      </c>
      <c r="D1188" s="4">
        <v>2.7589999999999998E-5</v>
      </c>
      <c r="E1188" s="5">
        <v>2.6915660000000001E-2</v>
      </c>
    </row>
    <row r="1189" spans="1:5" x14ac:dyDescent="0.3">
      <c r="A1189">
        <f t="shared" si="27"/>
        <v>5</v>
      </c>
      <c r="B1189">
        <f t="shared" si="28"/>
        <v>29</v>
      </c>
      <c r="D1189" s="2">
        <v>5.31E-6</v>
      </c>
      <c r="E1189" s="3">
        <v>2.6983679999999999E-2</v>
      </c>
    </row>
    <row r="1190" spans="1:5" x14ac:dyDescent="0.3">
      <c r="A1190">
        <f t="shared" si="27"/>
        <v>5</v>
      </c>
      <c r="B1190">
        <f t="shared" si="28"/>
        <v>30</v>
      </c>
      <c r="D1190" s="4">
        <v>0</v>
      </c>
      <c r="E1190" s="5">
        <v>2.5004450000000001E-2</v>
      </c>
    </row>
    <row r="1191" spans="1:5" x14ac:dyDescent="0.3">
      <c r="A1191">
        <f t="shared" si="27"/>
        <v>5</v>
      </c>
      <c r="B1191">
        <f t="shared" si="28"/>
        <v>31</v>
      </c>
      <c r="D1191" s="2">
        <v>0</v>
      </c>
      <c r="E1191" s="3">
        <v>2.4339969999999999E-2</v>
      </c>
    </row>
    <row r="1192" spans="1:5" x14ac:dyDescent="0.3">
      <c r="A1192">
        <f t="shared" si="27"/>
        <v>5</v>
      </c>
      <c r="B1192">
        <f t="shared" si="28"/>
        <v>32</v>
      </c>
      <c r="D1192" s="4">
        <v>1.06E-6</v>
      </c>
      <c r="E1192" s="5">
        <v>2.6171730000000001E-2</v>
      </c>
    </row>
    <row r="1193" spans="1:5" x14ac:dyDescent="0.3">
      <c r="A1193">
        <f t="shared" si="27"/>
        <v>5</v>
      </c>
      <c r="B1193">
        <f t="shared" si="28"/>
        <v>33</v>
      </c>
      <c r="D1193" s="2">
        <v>0</v>
      </c>
      <c r="E1193" s="3">
        <v>2.5588389999999999E-2</v>
      </c>
    </row>
    <row r="1194" spans="1:5" x14ac:dyDescent="0.3">
      <c r="A1194">
        <f t="shared" ref="A1194:A1257" si="29">A906+1</f>
        <v>5</v>
      </c>
      <c r="B1194">
        <f t="shared" si="28"/>
        <v>34</v>
      </c>
      <c r="D1194" s="4">
        <v>4.244E-5</v>
      </c>
      <c r="E1194" s="5">
        <v>2.448848E-2</v>
      </c>
    </row>
    <row r="1195" spans="1:5" x14ac:dyDescent="0.3">
      <c r="A1195">
        <f t="shared" si="29"/>
        <v>5</v>
      </c>
      <c r="B1195">
        <f t="shared" si="28"/>
        <v>35</v>
      </c>
      <c r="D1195" s="2">
        <v>0</v>
      </c>
      <c r="E1195" s="3">
        <v>2.4189490000000001E-2</v>
      </c>
    </row>
    <row r="1196" spans="1:5" x14ac:dyDescent="0.3">
      <c r="A1196">
        <f t="shared" si="29"/>
        <v>5</v>
      </c>
      <c r="B1196">
        <f t="shared" si="28"/>
        <v>36</v>
      </c>
      <c r="D1196" s="4">
        <v>1.06E-6</v>
      </c>
      <c r="E1196" s="5">
        <v>2.522069E-2</v>
      </c>
    </row>
    <row r="1197" spans="1:5" x14ac:dyDescent="0.3">
      <c r="A1197">
        <f t="shared" si="29"/>
        <v>5</v>
      </c>
      <c r="B1197">
        <f t="shared" si="28"/>
        <v>37</v>
      </c>
      <c r="D1197" s="2">
        <v>1.06E-6</v>
      </c>
      <c r="E1197" s="3">
        <v>2.505947E-2</v>
      </c>
    </row>
    <row r="1198" spans="1:5" x14ac:dyDescent="0.3">
      <c r="A1198">
        <f t="shared" si="29"/>
        <v>5</v>
      </c>
      <c r="B1198">
        <f t="shared" si="28"/>
        <v>38</v>
      </c>
      <c r="D1198" s="4">
        <v>1.167E-5</v>
      </c>
      <c r="E1198" s="5">
        <v>2.5139189999999999E-2</v>
      </c>
    </row>
    <row r="1199" spans="1:5" x14ac:dyDescent="0.3">
      <c r="A1199">
        <f t="shared" si="29"/>
        <v>5</v>
      </c>
      <c r="B1199">
        <f t="shared" si="28"/>
        <v>39</v>
      </c>
      <c r="D1199" s="2">
        <v>0</v>
      </c>
      <c r="E1199" s="3">
        <v>2.4935180000000001E-2</v>
      </c>
    </row>
    <row r="1200" spans="1:5" x14ac:dyDescent="0.3">
      <c r="A1200">
        <f t="shared" si="29"/>
        <v>5</v>
      </c>
      <c r="B1200">
        <f t="shared" si="28"/>
        <v>40</v>
      </c>
      <c r="D1200" s="4">
        <v>0</v>
      </c>
      <c r="E1200" s="5">
        <v>2.4070250000000001E-2</v>
      </c>
    </row>
    <row r="1201" spans="1:5" x14ac:dyDescent="0.3">
      <c r="A1201">
        <f t="shared" si="29"/>
        <v>5</v>
      </c>
      <c r="B1201">
        <f t="shared" si="28"/>
        <v>41</v>
      </c>
      <c r="D1201" s="2">
        <v>1.06E-6</v>
      </c>
      <c r="E1201" s="3">
        <v>2.4808819999999999E-2</v>
      </c>
    </row>
    <row r="1202" spans="1:5" x14ac:dyDescent="0.3">
      <c r="A1202">
        <f t="shared" si="29"/>
        <v>5</v>
      </c>
      <c r="B1202">
        <f t="shared" si="28"/>
        <v>42</v>
      </c>
      <c r="D1202" s="4">
        <v>0</v>
      </c>
      <c r="E1202" s="5">
        <v>2.6586990000000001E-2</v>
      </c>
    </row>
    <row r="1203" spans="1:5" x14ac:dyDescent="0.3">
      <c r="A1203">
        <f t="shared" si="29"/>
        <v>5</v>
      </c>
      <c r="B1203">
        <f t="shared" si="28"/>
        <v>43</v>
      </c>
      <c r="D1203" s="2">
        <v>1.06E-6</v>
      </c>
      <c r="E1203" s="3">
        <v>2.776056E-2</v>
      </c>
    </row>
    <row r="1204" spans="1:5" x14ac:dyDescent="0.3">
      <c r="A1204">
        <f t="shared" si="29"/>
        <v>5</v>
      </c>
      <c r="B1204">
        <f t="shared" si="28"/>
        <v>44</v>
      </c>
      <c r="D1204" s="4">
        <v>9.55E-6</v>
      </c>
      <c r="E1204" s="5">
        <v>2.7925930000000002E-2</v>
      </c>
    </row>
    <row r="1205" spans="1:5" x14ac:dyDescent="0.3">
      <c r="A1205">
        <f t="shared" si="29"/>
        <v>5</v>
      </c>
      <c r="B1205">
        <f t="shared" si="28"/>
        <v>45</v>
      </c>
      <c r="D1205" s="2">
        <v>3.926E-5</v>
      </c>
      <c r="E1205" s="3">
        <v>2.4780989999999999E-2</v>
      </c>
    </row>
    <row r="1206" spans="1:5" x14ac:dyDescent="0.3">
      <c r="A1206">
        <f t="shared" si="29"/>
        <v>5</v>
      </c>
      <c r="B1206">
        <f t="shared" si="28"/>
        <v>46</v>
      </c>
      <c r="D1206" s="4">
        <v>1.06E-6</v>
      </c>
      <c r="E1206" s="5">
        <v>2.42846E-2</v>
      </c>
    </row>
    <row r="1207" spans="1:5" x14ac:dyDescent="0.3">
      <c r="A1207">
        <f t="shared" si="29"/>
        <v>5</v>
      </c>
      <c r="B1207">
        <f t="shared" si="28"/>
        <v>47</v>
      </c>
      <c r="D1207" s="2">
        <v>0</v>
      </c>
      <c r="E1207" s="3">
        <v>2.273008E-2</v>
      </c>
    </row>
    <row r="1208" spans="1:5" x14ac:dyDescent="0.3">
      <c r="A1208">
        <f t="shared" si="29"/>
        <v>5</v>
      </c>
      <c r="B1208">
        <f t="shared" si="28"/>
        <v>48</v>
      </c>
      <c r="D1208" s="4">
        <v>1.06E-6</v>
      </c>
      <c r="E1208" s="5">
        <v>2.329285E-2</v>
      </c>
    </row>
    <row r="1209" spans="1:5" x14ac:dyDescent="0.3">
      <c r="A1209">
        <f t="shared" si="29"/>
        <v>5</v>
      </c>
      <c r="B1209">
        <f t="shared" si="28"/>
        <v>49</v>
      </c>
      <c r="D1209" s="2">
        <v>1.06E-6</v>
      </c>
      <c r="E1209" s="3">
        <v>2.177051E-2</v>
      </c>
    </row>
    <row r="1210" spans="1:5" x14ac:dyDescent="0.3">
      <c r="A1210">
        <f t="shared" si="29"/>
        <v>5</v>
      </c>
      <c r="B1210">
        <f t="shared" si="28"/>
        <v>50</v>
      </c>
      <c r="D1210" s="4">
        <v>1.167E-5</v>
      </c>
      <c r="E1210" s="5">
        <v>2.1749190000000002E-2</v>
      </c>
    </row>
    <row r="1211" spans="1:5" x14ac:dyDescent="0.3">
      <c r="A1211">
        <f t="shared" si="29"/>
        <v>5</v>
      </c>
      <c r="B1211">
        <f t="shared" si="28"/>
        <v>51</v>
      </c>
      <c r="D1211" s="2">
        <v>1.06E-6</v>
      </c>
      <c r="E1211" s="3">
        <v>2.2748520000000001E-2</v>
      </c>
    </row>
    <row r="1212" spans="1:5" x14ac:dyDescent="0.3">
      <c r="A1212">
        <f t="shared" si="29"/>
        <v>5</v>
      </c>
      <c r="B1212">
        <f t="shared" si="28"/>
        <v>52</v>
      </c>
      <c r="D1212" s="4">
        <v>0</v>
      </c>
      <c r="E1212" s="5">
        <v>2.3606849999999999E-2</v>
      </c>
    </row>
    <row r="1213" spans="1:5" x14ac:dyDescent="0.3">
      <c r="A1213">
        <f t="shared" si="29"/>
        <v>5</v>
      </c>
      <c r="B1213">
        <f t="shared" si="28"/>
        <v>53</v>
      </c>
      <c r="D1213" s="2">
        <v>1.804E-5</v>
      </c>
      <c r="E1213" s="3">
        <v>2.3882460000000001E-2</v>
      </c>
    </row>
    <row r="1214" spans="1:5" x14ac:dyDescent="0.3">
      <c r="A1214">
        <f t="shared" si="29"/>
        <v>5</v>
      </c>
      <c r="B1214">
        <f t="shared" si="28"/>
        <v>54</v>
      </c>
      <c r="D1214" s="4">
        <v>1.273E-5</v>
      </c>
      <c r="E1214" s="5">
        <v>2.452934E-2</v>
      </c>
    </row>
    <row r="1215" spans="1:5" x14ac:dyDescent="0.3">
      <c r="A1215">
        <f t="shared" si="29"/>
        <v>5</v>
      </c>
      <c r="B1215">
        <f t="shared" si="28"/>
        <v>55</v>
      </c>
      <c r="D1215" s="2">
        <v>0</v>
      </c>
      <c r="E1215" s="3">
        <v>2.3769309999999998E-2</v>
      </c>
    </row>
    <row r="1216" spans="1:5" x14ac:dyDescent="0.3">
      <c r="A1216">
        <f t="shared" si="29"/>
        <v>5</v>
      </c>
      <c r="B1216">
        <f t="shared" si="28"/>
        <v>56</v>
      </c>
      <c r="D1216" s="4">
        <v>1.273E-5</v>
      </c>
      <c r="E1216" s="5">
        <v>2.3562300000000001E-2</v>
      </c>
    </row>
    <row r="1217" spans="1:9" x14ac:dyDescent="0.3">
      <c r="A1217">
        <f t="shared" si="29"/>
        <v>5</v>
      </c>
      <c r="B1217">
        <f t="shared" si="28"/>
        <v>57</v>
      </c>
      <c r="D1217" s="2">
        <v>0</v>
      </c>
      <c r="E1217" s="3">
        <v>2.4563209999999999E-2</v>
      </c>
    </row>
    <row r="1218" spans="1:9" x14ac:dyDescent="0.3">
      <c r="A1218">
        <f t="shared" si="29"/>
        <v>5</v>
      </c>
      <c r="B1218">
        <f t="shared" si="28"/>
        <v>58</v>
      </c>
      <c r="D1218" s="4">
        <v>0</v>
      </c>
      <c r="E1218" s="5">
        <v>2.4571539999999999E-2</v>
      </c>
    </row>
    <row r="1219" spans="1:9" x14ac:dyDescent="0.3">
      <c r="A1219">
        <f t="shared" si="29"/>
        <v>5</v>
      </c>
      <c r="B1219">
        <f t="shared" si="28"/>
        <v>59</v>
      </c>
      <c r="D1219" s="2">
        <v>1.167E-5</v>
      </c>
      <c r="E1219" s="3">
        <v>2.536159E-2</v>
      </c>
    </row>
    <row r="1220" spans="1:9" x14ac:dyDescent="0.3">
      <c r="A1220">
        <f t="shared" si="29"/>
        <v>5</v>
      </c>
      <c r="B1220">
        <f t="shared" si="28"/>
        <v>60</v>
      </c>
      <c r="D1220" s="4">
        <v>1.06E-6</v>
      </c>
      <c r="E1220" s="5">
        <v>2.4863920000000001E-2</v>
      </c>
    </row>
    <row r="1221" spans="1:9" x14ac:dyDescent="0.3">
      <c r="A1221">
        <f t="shared" si="29"/>
        <v>5</v>
      </c>
      <c r="B1221">
        <f t="shared" si="28"/>
        <v>61</v>
      </c>
      <c r="D1221" s="2">
        <v>6.9999999999999997E-7</v>
      </c>
      <c r="E1221" s="3">
        <v>2.477097E-2</v>
      </c>
    </row>
    <row r="1222" spans="1:9" x14ac:dyDescent="0.3">
      <c r="A1222">
        <f t="shared" si="29"/>
        <v>5</v>
      </c>
      <c r="B1222">
        <f t="shared" si="28"/>
        <v>62</v>
      </c>
      <c r="D1222" s="4">
        <v>4.95E-6</v>
      </c>
      <c r="E1222" s="5">
        <v>2.4453450000000002E-2</v>
      </c>
      <c r="I1222" s="6"/>
    </row>
    <row r="1223" spans="1:9" x14ac:dyDescent="0.3">
      <c r="A1223">
        <f t="shared" si="29"/>
        <v>5</v>
      </c>
      <c r="B1223">
        <f t="shared" si="28"/>
        <v>63</v>
      </c>
      <c r="D1223" s="2">
        <v>4.316E-5</v>
      </c>
      <c r="E1223" s="3">
        <v>2.3215099999999999E-2</v>
      </c>
    </row>
    <row r="1224" spans="1:9" x14ac:dyDescent="0.3">
      <c r="A1224">
        <f t="shared" si="29"/>
        <v>5</v>
      </c>
      <c r="B1224">
        <f t="shared" si="28"/>
        <v>64</v>
      </c>
      <c r="D1224" s="4">
        <v>6.9999999999999994E-5</v>
      </c>
      <c r="E1224" s="5">
        <v>2.3875810000000001E-2</v>
      </c>
    </row>
    <row r="1225" spans="1:9" x14ac:dyDescent="0.3">
      <c r="A1225">
        <f t="shared" si="29"/>
        <v>5</v>
      </c>
      <c r="B1225">
        <f t="shared" si="28"/>
        <v>65</v>
      </c>
      <c r="D1225" s="2">
        <v>2.8254000000000002E-4</v>
      </c>
      <c r="E1225" s="3">
        <v>2.299903E-2</v>
      </c>
    </row>
    <row r="1226" spans="1:9" x14ac:dyDescent="0.3">
      <c r="A1226">
        <f t="shared" si="29"/>
        <v>5</v>
      </c>
      <c r="B1226">
        <f t="shared" ref="B1226:B1289" si="30">B938</f>
        <v>66</v>
      </c>
      <c r="D1226" s="4">
        <v>7.4390000000000003E-4</v>
      </c>
      <c r="E1226" s="5">
        <v>2.3498419999999999E-2</v>
      </c>
    </row>
    <row r="1227" spans="1:9" x14ac:dyDescent="0.3">
      <c r="A1227">
        <f t="shared" si="29"/>
        <v>5</v>
      </c>
      <c r="B1227">
        <f t="shared" si="30"/>
        <v>67</v>
      </c>
      <c r="D1227" s="2">
        <v>1.1831599999999999E-3</v>
      </c>
      <c r="E1227" s="3">
        <v>2.186888E-2</v>
      </c>
    </row>
    <row r="1228" spans="1:9" x14ac:dyDescent="0.3">
      <c r="A1228">
        <f t="shared" si="29"/>
        <v>5</v>
      </c>
      <c r="B1228">
        <f t="shared" si="30"/>
        <v>68</v>
      </c>
      <c r="D1228" s="4">
        <v>1.7476600000000001E-3</v>
      </c>
      <c r="E1228" s="5">
        <v>2.0555750000000001E-2</v>
      </c>
    </row>
    <row r="1229" spans="1:9" x14ac:dyDescent="0.3">
      <c r="A1229">
        <f t="shared" si="29"/>
        <v>5</v>
      </c>
      <c r="B1229">
        <f t="shared" si="30"/>
        <v>69</v>
      </c>
      <c r="D1229" s="2">
        <v>2.3619000000000001E-3</v>
      </c>
      <c r="E1229" s="3">
        <v>1.89532E-2</v>
      </c>
    </row>
    <row r="1230" spans="1:9" x14ac:dyDescent="0.3">
      <c r="A1230">
        <f t="shared" si="29"/>
        <v>5</v>
      </c>
      <c r="B1230">
        <f t="shared" si="30"/>
        <v>70</v>
      </c>
      <c r="D1230" s="4">
        <v>2.7238900000000001E-3</v>
      </c>
      <c r="E1230" s="5">
        <v>1.9559300000000002E-2</v>
      </c>
    </row>
    <row r="1231" spans="1:9" x14ac:dyDescent="0.3">
      <c r="A1231">
        <f t="shared" si="29"/>
        <v>5</v>
      </c>
      <c r="B1231">
        <f t="shared" si="30"/>
        <v>71</v>
      </c>
      <c r="D1231" s="2">
        <v>1.9682200000000001E-3</v>
      </c>
      <c r="E1231" s="3">
        <v>2.1490539999999999E-2</v>
      </c>
    </row>
    <row r="1232" spans="1:9" x14ac:dyDescent="0.3">
      <c r="A1232">
        <f t="shared" si="29"/>
        <v>5</v>
      </c>
      <c r="B1232">
        <f t="shared" si="30"/>
        <v>72</v>
      </c>
      <c r="D1232" s="4">
        <v>2.2965500000000001E-3</v>
      </c>
      <c r="E1232" s="5">
        <v>2.1266409999999999E-2</v>
      </c>
    </row>
    <row r="1233" spans="1:5" x14ac:dyDescent="0.3">
      <c r="A1233">
        <f t="shared" si="29"/>
        <v>5</v>
      </c>
      <c r="B1233">
        <f t="shared" si="30"/>
        <v>73</v>
      </c>
      <c r="D1233" s="2">
        <v>3.2120500000000001E-3</v>
      </c>
      <c r="E1233" s="3">
        <v>2.1562359999999999E-2</v>
      </c>
    </row>
    <row r="1234" spans="1:5" x14ac:dyDescent="0.3">
      <c r="A1234">
        <f t="shared" si="29"/>
        <v>5</v>
      </c>
      <c r="B1234">
        <f t="shared" si="30"/>
        <v>74</v>
      </c>
      <c r="D1234" s="4">
        <v>4.5525899999999996E-3</v>
      </c>
      <c r="E1234" s="5">
        <v>2.2931030000000002E-2</v>
      </c>
    </row>
    <row r="1235" spans="1:5" x14ac:dyDescent="0.3">
      <c r="A1235">
        <f t="shared" si="29"/>
        <v>5</v>
      </c>
      <c r="B1235">
        <f t="shared" si="30"/>
        <v>75</v>
      </c>
      <c r="D1235" s="2">
        <v>5.8582199999999999E-3</v>
      </c>
      <c r="E1235" s="3">
        <v>2.299986E-2</v>
      </c>
    </row>
    <row r="1236" spans="1:5" x14ac:dyDescent="0.3">
      <c r="A1236">
        <f t="shared" si="29"/>
        <v>5</v>
      </c>
      <c r="B1236">
        <f t="shared" si="30"/>
        <v>76</v>
      </c>
      <c r="D1236" s="4">
        <v>6.6763600000000001E-3</v>
      </c>
      <c r="E1236" s="5">
        <v>2.1291609999999999E-2</v>
      </c>
    </row>
    <row r="1237" spans="1:5" x14ac:dyDescent="0.3">
      <c r="A1237">
        <f t="shared" si="29"/>
        <v>5</v>
      </c>
      <c r="B1237">
        <f t="shared" si="30"/>
        <v>77</v>
      </c>
      <c r="D1237" s="2">
        <v>7.4760599999999997E-3</v>
      </c>
      <c r="E1237" s="3">
        <v>2.1464480000000001E-2</v>
      </c>
    </row>
    <row r="1238" spans="1:5" x14ac:dyDescent="0.3">
      <c r="A1238">
        <f t="shared" si="29"/>
        <v>5</v>
      </c>
      <c r="B1238">
        <f t="shared" si="30"/>
        <v>78</v>
      </c>
      <c r="D1238" s="4">
        <v>8.8712900000000004E-3</v>
      </c>
      <c r="E1238" s="5">
        <v>2.2710669999999999E-2</v>
      </c>
    </row>
    <row r="1239" spans="1:5" x14ac:dyDescent="0.3">
      <c r="A1239">
        <f t="shared" si="29"/>
        <v>5</v>
      </c>
      <c r="B1239">
        <f t="shared" si="30"/>
        <v>79</v>
      </c>
      <c r="D1239" s="2">
        <v>1.1178250000000001E-2</v>
      </c>
      <c r="E1239" s="3">
        <v>2.2288889999999999E-2</v>
      </c>
    </row>
    <row r="1240" spans="1:5" x14ac:dyDescent="0.3">
      <c r="A1240">
        <f t="shared" si="29"/>
        <v>5</v>
      </c>
      <c r="B1240">
        <f t="shared" si="30"/>
        <v>80</v>
      </c>
      <c r="D1240" s="4">
        <v>1.335215E-2</v>
      </c>
      <c r="E1240" s="5">
        <v>2.208251E-2</v>
      </c>
    </row>
    <row r="1241" spans="1:5" x14ac:dyDescent="0.3">
      <c r="A1241">
        <f t="shared" si="29"/>
        <v>5</v>
      </c>
      <c r="B1241">
        <f t="shared" si="30"/>
        <v>81</v>
      </c>
      <c r="D1241" s="2">
        <v>1.8225990000000001E-2</v>
      </c>
      <c r="E1241" s="3">
        <v>2.288136E-2</v>
      </c>
    </row>
    <row r="1242" spans="1:5" x14ac:dyDescent="0.3">
      <c r="A1242">
        <f t="shared" si="29"/>
        <v>5</v>
      </c>
      <c r="B1242">
        <f t="shared" si="30"/>
        <v>82</v>
      </c>
      <c r="D1242" s="4">
        <v>2.3941210000000001E-2</v>
      </c>
      <c r="E1242" s="5">
        <v>2.246482E-2</v>
      </c>
    </row>
    <row r="1243" spans="1:5" x14ac:dyDescent="0.3">
      <c r="A1243">
        <f t="shared" si="29"/>
        <v>5</v>
      </c>
      <c r="B1243">
        <f t="shared" si="30"/>
        <v>83</v>
      </c>
      <c r="D1243" s="2">
        <v>2.656087E-2</v>
      </c>
      <c r="E1243" s="3">
        <v>2.20734E-2</v>
      </c>
    </row>
    <row r="1244" spans="1:5" x14ac:dyDescent="0.3">
      <c r="A1244">
        <f t="shared" si="29"/>
        <v>5</v>
      </c>
      <c r="B1244">
        <f t="shared" si="30"/>
        <v>84</v>
      </c>
      <c r="D1244" s="4">
        <v>2.5086649999999999E-2</v>
      </c>
      <c r="E1244" s="5">
        <v>2.0558549999999998E-2</v>
      </c>
    </row>
    <row r="1245" spans="1:5" x14ac:dyDescent="0.3">
      <c r="A1245">
        <f t="shared" si="29"/>
        <v>5</v>
      </c>
      <c r="B1245">
        <f t="shared" si="30"/>
        <v>85</v>
      </c>
      <c r="D1245" s="2">
        <v>2.5848179999999998E-2</v>
      </c>
      <c r="E1245" s="3">
        <v>2.0546869999999998E-2</v>
      </c>
    </row>
    <row r="1246" spans="1:5" x14ac:dyDescent="0.3">
      <c r="A1246">
        <f t="shared" si="29"/>
        <v>5</v>
      </c>
      <c r="B1246">
        <f t="shared" si="30"/>
        <v>86</v>
      </c>
      <c r="D1246" s="4">
        <v>2.5018990000000001E-2</v>
      </c>
      <c r="E1246" s="5">
        <v>2.2038700000000001E-2</v>
      </c>
    </row>
    <row r="1247" spans="1:5" x14ac:dyDescent="0.3">
      <c r="A1247">
        <f t="shared" si="29"/>
        <v>5</v>
      </c>
      <c r="B1247">
        <f t="shared" si="30"/>
        <v>87</v>
      </c>
      <c r="D1247" s="2">
        <v>2.141272E-2</v>
      </c>
      <c r="E1247" s="3">
        <v>2.4014509999999999E-2</v>
      </c>
    </row>
    <row r="1248" spans="1:5" x14ac:dyDescent="0.3">
      <c r="A1248">
        <f t="shared" si="29"/>
        <v>5</v>
      </c>
      <c r="B1248">
        <f t="shared" si="30"/>
        <v>88</v>
      </c>
      <c r="D1248" s="4">
        <v>1.9310540000000001E-2</v>
      </c>
      <c r="E1248" s="5">
        <v>2.3199109999999998E-2</v>
      </c>
    </row>
    <row r="1249" spans="1:5" x14ac:dyDescent="0.3">
      <c r="A1249">
        <f t="shared" si="29"/>
        <v>5</v>
      </c>
      <c r="B1249">
        <f t="shared" si="30"/>
        <v>89</v>
      </c>
      <c r="D1249" s="2">
        <v>1.9679160000000001E-2</v>
      </c>
      <c r="E1249" s="3">
        <v>2.4602010000000001E-2</v>
      </c>
    </row>
    <row r="1250" spans="1:5" x14ac:dyDescent="0.3">
      <c r="A1250">
        <f t="shared" si="29"/>
        <v>5</v>
      </c>
      <c r="B1250">
        <f t="shared" si="30"/>
        <v>90</v>
      </c>
      <c r="D1250" s="4">
        <v>2.660879E-2</v>
      </c>
      <c r="E1250" s="5">
        <v>2.405734E-2</v>
      </c>
    </row>
    <row r="1251" spans="1:5" x14ac:dyDescent="0.3">
      <c r="A1251">
        <f t="shared" si="29"/>
        <v>5</v>
      </c>
      <c r="B1251">
        <f t="shared" si="30"/>
        <v>91</v>
      </c>
      <c r="D1251" s="2">
        <v>2.8052110000000002E-2</v>
      </c>
      <c r="E1251" s="3">
        <v>2.1999560000000001E-2</v>
      </c>
    </row>
    <row r="1252" spans="1:5" x14ac:dyDescent="0.3">
      <c r="A1252">
        <f t="shared" si="29"/>
        <v>5</v>
      </c>
      <c r="B1252">
        <f t="shared" si="30"/>
        <v>92</v>
      </c>
      <c r="D1252" s="4">
        <v>2.8528580000000001E-2</v>
      </c>
      <c r="E1252" s="5">
        <v>2.221395E-2</v>
      </c>
    </row>
    <row r="1253" spans="1:5" x14ac:dyDescent="0.3">
      <c r="A1253">
        <f t="shared" si="29"/>
        <v>5</v>
      </c>
      <c r="B1253">
        <f t="shared" si="30"/>
        <v>93</v>
      </c>
      <c r="D1253" s="2">
        <v>3.0698949999999999E-2</v>
      </c>
      <c r="E1253" s="3">
        <v>2.3633589999999999E-2</v>
      </c>
    </row>
    <row r="1254" spans="1:5" x14ac:dyDescent="0.3">
      <c r="A1254">
        <f t="shared" si="29"/>
        <v>5</v>
      </c>
      <c r="B1254">
        <f t="shared" si="30"/>
        <v>94</v>
      </c>
      <c r="D1254" s="4">
        <v>3.2152239999999999E-2</v>
      </c>
      <c r="E1254" s="5">
        <v>2.3261179999999999E-2</v>
      </c>
    </row>
    <row r="1255" spans="1:5" x14ac:dyDescent="0.3">
      <c r="A1255">
        <f t="shared" si="29"/>
        <v>5</v>
      </c>
      <c r="B1255">
        <f t="shared" si="30"/>
        <v>95</v>
      </c>
      <c r="D1255" s="2">
        <v>3.6046880000000003E-2</v>
      </c>
      <c r="E1255" s="3">
        <v>2.3100300000000001E-2</v>
      </c>
    </row>
    <row r="1256" spans="1:5" x14ac:dyDescent="0.3">
      <c r="A1256">
        <f t="shared" si="29"/>
        <v>5</v>
      </c>
      <c r="B1256">
        <f t="shared" si="30"/>
        <v>96</v>
      </c>
      <c r="D1256" s="4">
        <v>4.1469689999999997E-2</v>
      </c>
      <c r="E1256" s="5">
        <v>2.32132E-2</v>
      </c>
    </row>
    <row r="1257" spans="1:5" x14ac:dyDescent="0.3">
      <c r="A1257">
        <f t="shared" si="29"/>
        <v>5</v>
      </c>
      <c r="B1257">
        <f t="shared" si="30"/>
        <v>97</v>
      </c>
      <c r="D1257" s="2">
        <v>4.2051400000000003E-2</v>
      </c>
      <c r="E1257" s="3">
        <v>2.651767E-2</v>
      </c>
    </row>
    <row r="1258" spans="1:5" x14ac:dyDescent="0.3">
      <c r="A1258">
        <f t="shared" ref="A1258:A1321" si="31">A970+1</f>
        <v>5</v>
      </c>
      <c r="B1258">
        <f t="shared" si="30"/>
        <v>98</v>
      </c>
      <c r="D1258" s="4">
        <v>4.6034150000000003E-2</v>
      </c>
      <c r="E1258" s="5">
        <v>2.4677290000000001E-2</v>
      </c>
    </row>
    <row r="1259" spans="1:5" x14ac:dyDescent="0.3">
      <c r="A1259">
        <f t="shared" si="31"/>
        <v>5</v>
      </c>
      <c r="B1259">
        <f t="shared" si="30"/>
        <v>99</v>
      </c>
      <c r="D1259" s="2">
        <v>4.5983070000000001E-2</v>
      </c>
      <c r="E1259" s="3">
        <v>2.6096689999999999E-2</v>
      </c>
    </row>
    <row r="1260" spans="1:5" x14ac:dyDescent="0.3">
      <c r="A1260">
        <f t="shared" si="31"/>
        <v>5</v>
      </c>
      <c r="B1260">
        <f t="shared" si="30"/>
        <v>100</v>
      </c>
      <c r="D1260" s="4">
        <v>4.346423E-2</v>
      </c>
      <c r="E1260" s="5">
        <v>2.8080299999999999E-2</v>
      </c>
    </row>
    <row r="1261" spans="1:5" x14ac:dyDescent="0.3">
      <c r="A1261">
        <f t="shared" si="31"/>
        <v>5</v>
      </c>
      <c r="B1261">
        <f t="shared" si="30"/>
        <v>101</v>
      </c>
      <c r="D1261" s="2">
        <v>3.9239540000000003E-2</v>
      </c>
      <c r="E1261" s="3">
        <v>3.07552E-2</v>
      </c>
    </row>
    <row r="1262" spans="1:5" x14ac:dyDescent="0.3">
      <c r="A1262">
        <f t="shared" si="31"/>
        <v>5</v>
      </c>
      <c r="B1262">
        <f t="shared" si="30"/>
        <v>102</v>
      </c>
      <c r="D1262" s="4">
        <v>3.8284840000000001E-2</v>
      </c>
      <c r="E1262" s="5">
        <v>3.4624919999999997E-2</v>
      </c>
    </row>
    <row r="1263" spans="1:5" x14ac:dyDescent="0.3">
      <c r="A1263">
        <f t="shared" si="31"/>
        <v>5</v>
      </c>
      <c r="B1263">
        <f t="shared" si="30"/>
        <v>103</v>
      </c>
      <c r="D1263" s="2">
        <v>4.009008E-2</v>
      </c>
      <c r="E1263" s="3">
        <v>3.3720409999999999E-2</v>
      </c>
    </row>
    <row r="1264" spans="1:5" x14ac:dyDescent="0.3">
      <c r="A1264">
        <f t="shared" si="31"/>
        <v>5</v>
      </c>
      <c r="B1264">
        <f t="shared" si="30"/>
        <v>104</v>
      </c>
      <c r="D1264" s="4">
        <v>3.4133490000000002E-2</v>
      </c>
      <c r="E1264" s="5">
        <v>3.3194979999999999E-2</v>
      </c>
    </row>
    <row r="1265" spans="1:5" x14ac:dyDescent="0.3">
      <c r="A1265">
        <f t="shared" si="31"/>
        <v>5</v>
      </c>
      <c r="B1265">
        <f t="shared" si="30"/>
        <v>105</v>
      </c>
      <c r="D1265" s="2">
        <v>3.0362980000000001E-2</v>
      </c>
      <c r="E1265" s="3">
        <v>3.2332600000000003E-2</v>
      </c>
    </row>
    <row r="1266" spans="1:5" x14ac:dyDescent="0.3">
      <c r="A1266">
        <f t="shared" si="31"/>
        <v>5</v>
      </c>
      <c r="B1266">
        <f t="shared" si="30"/>
        <v>106</v>
      </c>
      <c r="D1266" s="4">
        <v>3.2427119999999997E-2</v>
      </c>
      <c r="E1266" s="5">
        <v>3.2925980000000001E-2</v>
      </c>
    </row>
    <row r="1267" spans="1:5" x14ac:dyDescent="0.3">
      <c r="A1267">
        <f t="shared" si="31"/>
        <v>5</v>
      </c>
      <c r="B1267">
        <f t="shared" si="30"/>
        <v>107</v>
      </c>
      <c r="D1267" s="2">
        <v>3.3657270000000003E-2</v>
      </c>
      <c r="E1267" s="3">
        <v>3.409624E-2</v>
      </c>
    </row>
    <row r="1268" spans="1:5" x14ac:dyDescent="0.3">
      <c r="A1268">
        <f t="shared" si="31"/>
        <v>5</v>
      </c>
      <c r="B1268">
        <f t="shared" si="30"/>
        <v>108</v>
      </c>
      <c r="D1268" s="4">
        <v>3.7193459999999998E-2</v>
      </c>
      <c r="E1268" s="5">
        <v>3.3200149999999998E-2</v>
      </c>
    </row>
    <row r="1269" spans="1:5" x14ac:dyDescent="0.3">
      <c r="A1269">
        <f t="shared" si="31"/>
        <v>5</v>
      </c>
      <c r="B1269">
        <f t="shared" si="30"/>
        <v>109</v>
      </c>
      <c r="D1269" s="2">
        <v>3.8060570000000002E-2</v>
      </c>
      <c r="E1269" s="3">
        <v>3.384392E-2</v>
      </c>
    </row>
    <row r="1270" spans="1:5" x14ac:dyDescent="0.3">
      <c r="A1270">
        <f t="shared" si="31"/>
        <v>5</v>
      </c>
      <c r="B1270">
        <f t="shared" si="30"/>
        <v>110</v>
      </c>
      <c r="D1270" s="4">
        <v>3.549741E-2</v>
      </c>
      <c r="E1270" s="5">
        <v>3.2601459999999999E-2</v>
      </c>
    </row>
    <row r="1271" spans="1:5" x14ac:dyDescent="0.3">
      <c r="A1271">
        <f t="shared" si="31"/>
        <v>5</v>
      </c>
      <c r="B1271">
        <f t="shared" si="30"/>
        <v>111</v>
      </c>
      <c r="D1271" s="2">
        <v>3.7091449999999998E-2</v>
      </c>
      <c r="E1271" s="3">
        <v>3.175273E-2</v>
      </c>
    </row>
    <row r="1272" spans="1:5" x14ac:dyDescent="0.3">
      <c r="A1272">
        <f t="shared" si="31"/>
        <v>5</v>
      </c>
      <c r="B1272">
        <f t="shared" si="30"/>
        <v>112</v>
      </c>
      <c r="D1272" s="4">
        <v>3.8073589999999997E-2</v>
      </c>
      <c r="E1272" s="5">
        <v>3.2272410000000001E-2</v>
      </c>
    </row>
    <row r="1273" spans="1:5" x14ac:dyDescent="0.3">
      <c r="A1273">
        <f t="shared" si="31"/>
        <v>5</v>
      </c>
      <c r="B1273">
        <f t="shared" si="30"/>
        <v>113</v>
      </c>
      <c r="D1273" s="2">
        <v>3.6775130000000003E-2</v>
      </c>
      <c r="E1273" s="3">
        <v>3.101191E-2</v>
      </c>
    </row>
    <row r="1274" spans="1:5" x14ac:dyDescent="0.3">
      <c r="A1274">
        <f t="shared" si="31"/>
        <v>5</v>
      </c>
      <c r="B1274">
        <f t="shared" si="30"/>
        <v>114</v>
      </c>
      <c r="D1274" s="4">
        <v>3.6248740000000002E-2</v>
      </c>
      <c r="E1274" s="5">
        <v>3.1819899999999998E-2</v>
      </c>
    </row>
    <row r="1275" spans="1:5" x14ac:dyDescent="0.3">
      <c r="A1275">
        <f t="shared" si="31"/>
        <v>5</v>
      </c>
      <c r="B1275">
        <f t="shared" si="30"/>
        <v>115</v>
      </c>
      <c r="D1275" s="2">
        <v>3.8257039999999999E-2</v>
      </c>
      <c r="E1275" s="3">
        <v>2.9739419999999999E-2</v>
      </c>
    </row>
    <row r="1276" spans="1:5" x14ac:dyDescent="0.3">
      <c r="A1276">
        <f t="shared" si="31"/>
        <v>5</v>
      </c>
      <c r="B1276">
        <f t="shared" si="30"/>
        <v>116</v>
      </c>
      <c r="D1276" s="4">
        <v>3.97816E-2</v>
      </c>
      <c r="E1276" s="5">
        <v>3.001233E-2</v>
      </c>
    </row>
    <row r="1277" spans="1:5" x14ac:dyDescent="0.3">
      <c r="A1277">
        <f t="shared" si="31"/>
        <v>5</v>
      </c>
      <c r="B1277">
        <f t="shared" si="30"/>
        <v>117</v>
      </c>
      <c r="D1277" s="2">
        <v>4.4744520000000003E-2</v>
      </c>
      <c r="E1277" s="3">
        <v>3.096877E-2</v>
      </c>
    </row>
    <row r="1278" spans="1:5" x14ac:dyDescent="0.3">
      <c r="A1278">
        <f t="shared" si="31"/>
        <v>5</v>
      </c>
      <c r="B1278">
        <f t="shared" si="30"/>
        <v>118</v>
      </c>
      <c r="D1278" s="4">
        <v>4.8639309999999998E-2</v>
      </c>
      <c r="E1278" s="5">
        <v>2.9319330000000001E-2</v>
      </c>
    </row>
    <row r="1279" spans="1:5" x14ac:dyDescent="0.3">
      <c r="A1279">
        <f t="shared" si="31"/>
        <v>5</v>
      </c>
      <c r="B1279">
        <f t="shared" si="30"/>
        <v>119</v>
      </c>
      <c r="D1279" s="2">
        <v>4.78875E-2</v>
      </c>
      <c r="E1279" s="3">
        <v>2.8605709999999999E-2</v>
      </c>
    </row>
    <row r="1280" spans="1:5" x14ac:dyDescent="0.3">
      <c r="A1280">
        <f t="shared" si="31"/>
        <v>5</v>
      </c>
      <c r="B1280">
        <f t="shared" si="30"/>
        <v>120</v>
      </c>
      <c r="D1280" s="4">
        <v>4.7275070000000002E-2</v>
      </c>
      <c r="E1280" s="5">
        <v>2.8634059999999999E-2</v>
      </c>
    </row>
    <row r="1281" spans="1:5" x14ac:dyDescent="0.3">
      <c r="A1281">
        <f t="shared" si="31"/>
        <v>5</v>
      </c>
      <c r="B1281">
        <f t="shared" si="30"/>
        <v>121</v>
      </c>
      <c r="D1281" s="2">
        <v>4.5568070000000002E-2</v>
      </c>
      <c r="E1281" s="3">
        <v>2.7985980000000001E-2</v>
      </c>
    </row>
    <row r="1282" spans="1:5" x14ac:dyDescent="0.3">
      <c r="A1282">
        <f t="shared" si="31"/>
        <v>5</v>
      </c>
      <c r="B1282">
        <f t="shared" si="30"/>
        <v>122</v>
      </c>
      <c r="D1282" s="4">
        <v>4.7861500000000001E-2</v>
      </c>
      <c r="E1282" s="5">
        <v>2.937358E-2</v>
      </c>
    </row>
    <row r="1283" spans="1:5" x14ac:dyDescent="0.3">
      <c r="A1283">
        <f t="shared" si="31"/>
        <v>5</v>
      </c>
      <c r="B1283">
        <f t="shared" si="30"/>
        <v>123</v>
      </c>
      <c r="D1283" s="2">
        <v>5.1390190000000002E-2</v>
      </c>
      <c r="E1283" s="3">
        <v>2.819723E-2</v>
      </c>
    </row>
    <row r="1284" spans="1:5" x14ac:dyDescent="0.3">
      <c r="A1284">
        <f t="shared" si="31"/>
        <v>5</v>
      </c>
      <c r="B1284">
        <f t="shared" si="30"/>
        <v>124</v>
      </c>
      <c r="D1284" s="4">
        <v>5.0912020000000002E-2</v>
      </c>
      <c r="E1284" s="5">
        <v>2.6070639999999999E-2</v>
      </c>
    </row>
    <row r="1285" spans="1:5" x14ac:dyDescent="0.3">
      <c r="A1285">
        <f t="shared" si="31"/>
        <v>5</v>
      </c>
      <c r="B1285">
        <f t="shared" si="30"/>
        <v>125</v>
      </c>
      <c r="D1285" s="2">
        <v>5.337132E-2</v>
      </c>
      <c r="E1285" s="3">
        <v>2.6211180000000001E-2</v>
      </c>
    </row>
    <row r="1286" spans="1:5" x14ac:dyDescent="0.3">
      <c r="A1286">
        <f t="shared" si="31"/>
        <v>5</v>
      </c>
      <c r="B1286">
        <f t="shared" si="30"/>
        <v>126</v>
      </c>
      <c r="D1286" s="4">
        <v>5.8962359999999998E-2</v>
      </c>
      <c r="E1286" s="5">
        <v>2.660475E-2</v>
      </c>
    </row>
    <row r="1287" spans="1:5" x14ac:dyDescent="0.3">
      <c r="A1287">
        <f t="shared" si="31"/>
        <v>5</v>
      </c>
      <c r="B1287">
        <f t="shared" si="30"/>
        <v>127</v>
      </c>
      <c r="D1287" s="2">
        <v>6.4115969999999994E-2</v>
      </c>
      <c r="E1287" s="3">
        <v>2.549949E-2</v>
      </c>
    </row>
    <row r="1288" spans="1:5" x14ac:dyDescent="0.3">
      <c r="A1288">
        <f t="shared" si="31"/>
        <v>5</v>
      </c>
      <c r="B1288">
        <f t="shared" si="30"/>
        <v>128</v>
      </c>
      <c r="D1288" s="4">
        <v>6.8225599999999997E-2</v>
      </c>
      <c r="E1288" s="5">
        <v>2.528998E-2</v>
      </c>
    </row>
    <row r="1289" spans="1:5" x14ac:dyDescent="0.3">
      <c r="A1289">
        <f t="shared" si="31"/>
        <v>5</v>
      </c>
      <c r="B1289">
        <f t="shared" si="30"/>
        <v>129</v>
      </c>
      <c r="D1289" s="2">
        <v>7.3538950000000006E-2</v>
      </c>
      <c r="E1289" s="3">
        <v>2.667837E-2</v>
      </c>
    </row>
    <row r="1290" spans="1:5" x14ac:dyDescent="0.3">
      <c r="A1290">
        <f t="shared" si="31"/>
        <v>5</v>
      </c>
      <c r="B1290">
        <f t="shared" ref="B1290:B1353" si="32">B1002</f>
        <v>130</v>
      </c>
      <c r="D1290" s="4">
        <v>7.5307239999999998E-2</v>
      </c>
      <c r="E1290" s="5">
        <v>2.7033729999999999E-2</v>
      </c>
    </row>
    <row r="1291" spans="1:5" x14ac:dyDescent="0.3">
      <c r="A1291">
        <f t="shared" si="31"/>
        <v>5</v>
      </c>
      <c r="B1291">
        <f t="shared" si="32"/>
        <v>131</v>
      </c>
      <c r="D1291" s="2">
        <v>7.7033569999999996E-2</v>
      </c>
      <c r="E1291" s="3">
        <v>2.5678820000000002E-2</v>
      </c>
    </row>
    <row r="1292" spans="1:5" x14ac:dyDescent="0.3">
      <c r="A1292">
        <f t="shared" si="31"/>
        <v>5</v>
      </c>
      <c r="B1292">
        <f t="shared" si="32"/>
        <v>132</v>
      </c>
      <c r="D1292" s="4">
        <v>8.1550800000000007E-2</v>
      </c>
      <c r="E1292" s="5">
        <v>2.4775350000000002E-2</v>
      </c>
    </row>
    <row r="1293" spans="1:5" x14ac:dyDescent="0.3">
      <c r="A1293">
        <f t="shared" si="31"/>
        <v>5</v>
      </c>
      <c r="B1293">
        <f t="shared" si="32"/>
        <v>133</v>
      </c>
      <c r="D1293" s="2">
        <v>8.1352270000000004E-2</v>
      </c>
      <c r="E1293" s="3">
        <v>2.6366190000000001E-2</v>
      </c>
    </row>
    <row r="1294" spans="1:5" x14ac:dyDescent="0.3">
      <c r="A1294">
        <f t="shared" si="31"/>
        <v>5</v>
      </c>
      <c r="B1294">
        <f t="shared" si="32"/>
        <v>134</v>
      </c>
      <c r="D1294" s="4">
        <v>7.6611639999999995E-2</v>
      </c>
      <c r="E1294" s="5">
        <v>2.323273E-2</v>
      </c>
    </row>
    <row r="1295" spans="1:5" x14ac:dyDescent="0.3">
      <c r="A1295">
        <f t="shared" si="31"/>
        <v>5</v>
      </c>
      <c r="B1295">
        <f t="shared" si="32"/>
        <v>135</v>
      </c>
      <c r="D1295" s="2">
        <v>7.4772859999999997E-2</v>
      </c>
      <c r="E1295" s="3">
        <v>2.3201530000000001E-2</v>
      </c>
    </row>
    <row r="1296" spans="1:5" x14ac:dyDescent="0.3">
      <c r="A1296">
        <f t="shared" si="31"/>
        <v>5</v>
      </c>
      <c r="B1296">
        <f t="shared" si="32"/>
        <v>136</v>
      </c>
      <c r="D1296" s="4">
        <v>7.4063100000000007E-2</v>
      </c>
      <c r="E1296" s="5">
        <v>2.4919360000000002E-2</v>
      </c>
    </row>
    <row r="1297" spans="1:5" x14ac:dyDescent="0.3">
      <c r="A1297">
        <f t="shared" si="31"/>
        <v>5</v>
      </c>
      <c r="B1297">
        <f t="shared" si="32"/>
        <v>137</v>
      </c>
      <c r="D1297" s="2">
        <v>7.3038839999999994E-2</v>
      </c>
      <c r="E1297" s="3">
        <v>2.7202830000000001E-2</v>
      </c>
    </row>
    <row r="1298" spans="1:5" x14ac:dyDescent="0.3">
      <c r="A1298">
        <f t="shared" si="31"/>
        <v>5</v>
      </c>
      <c r="B1298">
        <f t="shared" si="32"/>
        <v>138</v>
      </c>
      <c r="D1298" s="4">
        <v>7.5817800000000005E-2</v>
      </c>
      <c r="E1298" s="5">
        <v>2.5625849999999999E-2</v>
      </c>
    </row>
    <row r="1299" spans="1:5" x14ac:dyDescent="0.3">
      <c r="A1299">
        <f t="shared" si="31"/>
        <v>5</v>
      </c>
      <c r="B1299">
        <f t="shared" si="32"/>
        <v>139</v>
      </c>
      <c r="D1299" s="2">
        <v>6.9668170000000001E-2</v>
      </c>
      <c r="E1299" s="3">
        <v>2.4347589999999999E-2</v>
      </c>
    </row>
    <row r="1300" spans="1:5" x14ac:dyDescent="0.3">
      <c r="A1300">
        <f t="shared" si="31"/>
        <v>5</v>
      </c>
      <c r="B1300">
        <f t="shared" si="32"/>
        <v>140</v>
      </c>
      <c r="D1300" s="4">
        <v>7.2076290000000001E-2</v>
      </c>
      <c r="E1300" s="5">
        <v>2.2494819999999999E-2</v>
      </c>
    </row>
    <row r="1301" spans="1:5" x14ac:dyDescent="0.3">
      <c r="A1301">
        <f t="shared" si="31"/>
        <v>5</v>
      </c>
      <c r="B1301">
        <f t="shared" si="32"/>
        <v>141</v>
      </c>
      <c r="D1301" s="2">
        <v>7.3772740000000003E-2</v>
      </c>
      <c r="E1301" s="3">
        <v>2.2800009999999999E-2</v>
      </c>
    </row>
    <row r="1302" spans="1:5" x14ac:dyDescent="0.3">
      <c r="A1302">
        <f t="shared" si="31"/>
        <v>5</v>
      </c>
      <c r="B1302">
        <f t="shared" si="32"/>
        <v>142</v>
      </c>
      <c r="D1302" s="4">
        <v>7.3526830000000001E-2</v>
      </c>
      <c r="E1302" s="5">
        <v>2.4131960000000001E-2</v>
      </c>
    </row>
    <row r="1303" spans="1:5" x14ac:dyDescent="0.3">
      <c r="A1303">
        <f t="shared" si="31"/>
        <v>5</v>
      </c>
      <c r="B1303">
        <f t="shared" si="32"/>
        <v>143</v>
      </c>
      <c r="D1303" s="2">
        <v>7.5599169999999993E-2</v>
      </c>
      <c r="E1303" s="3">
        <v>2.4209439999999999E-2</v>
      </c>
    </row>
    <row r="1304" spans="1:5" x14ac:dyDescent="0.3">
      <c r="A1304">
        <f t="shared" si="31"/>
        <v>5</v>
      </c>
      <c r="B1304">
        <f t="shared" si="32"/>
        <v>144</v>
      </c>
      <c r="D1304" s="4">
        <v>7.453071E-2</v>
      </c>
      <c r="E1304" s="5">
        <v>2.5098889999999999E-2</v>
      </c>
    </row>
    <row r="1305" spans="1:5" x14ac:dyDescent="0.3">
      <c r="A1305">
        <f t="shared" si="31"/>
        <v>5</v>
      </c>
      <c r="B1305">
        <f t="shared" si="32"/>
        <v>145</v>
      </c>
      <c r="D1305" s="2">
        <v>7.3817339999999995E-2</v>
      </c>
      <c r="E1305" s="3">
        <v>2.412487E-2</v>
      </c>
    </row>
    <row r="1306" spans="1:5" x14ac:dyDescent="0.3">
      <c r="A1306">
        <f t="shared" si="31"/>
        <v>5</v>
      </c>
      <c r="B1306">
        <f t="shared" si="32"/>
        <v>146</v>
      </c>
      <c r="D1306" s="4">
        <v>7.2055770000000005E-2</v>
      </c>
      <c r="E1306" s="5">
        <v>2.4611350000000001E-2</v>
      </c>
    </row>
    <row r="1307" spans="1:5" x14ac:dyDescent="0.3">
      <c r="A1307">
        <f t="shared" si="31"/>
        <v>5</v>
      </c>
      <c r="B1307">
        <f t="shared" si="32"/>
        <v>147</v>
      </c>
      <c r="D1307" s="2">
        <v>7.0582770000000003E-2</v>
      </c>
      <c r="E1307" s="3">
        <v>2.5685800000000002E-2</v>
      </c>
    </row>
    <row r="1308" spans="1:5" x14ac:dyDescent="0.3">
      <c r="A1308">
        <f t="shared" si="31"/>
        <v>5</v>
      </c>
      <c r="B1308">
        <f t="shared" si="32"/>
        <v>148</v>
      </c>
      <c r="D1308" s="4">
        <v>7.5271580000000005E-2</v>
      </c>
      <c r="E1308" s="5">
        <v>2.4741949999999999E-2</v>
      </c>
    </row>
    <row r="1309" spans="1:5" x14ac:dyDescent="0.3">
      <c r="A1309">
        <f t="shared" si="31"/>
        <v>5</v>
      </c>
      <c r="B1309">
        <f t="shared" si="32"/>
        <v>149</v>
      </c>
      <c r="D1309" s="2">
        <v>7.9758490000000001E-2</v>
      </c>
      <c r="E1309" s="3">
        <v>2.4283949999999999E-2</v>
      </c>
    </row>
    <row r="1310" spans="1:5" x14ac:dyDescent="0.3">
      <c r="A1310">
        <f t="shared" si="31"/>
        <v>5</v>
      </c>
      <c r="B1310">
        <f t="shared" si="32"/>
        <v>150</v>
      </c>
      <c r="D1310" s="4">
        <v>7.9094349999999994E-2</v>
      </c>
      <c r="E1310" s="5">
        <v>2.448993E-2</v>
      </c>
    </row>
    <row r="1311" spans="1:5" x14ac:dyDescent="0.3">
      <c r="A1311">
        <f t="shared" si="31"/>
        <v>5</v>
      </c>
      <c r="B1311">
        <f t="shared" si="32"/>
        <v>151</v>
      </c>
      <c r="D1311" s="2">
        <v>8.0693559999999998E-2</v>
      </c>
      <c r="E1311" s="3">
        <v>2.4290510000000001E-2</v>
      </c>
    </row>
    <row r="1312" spans="1:5" x14ac:dyDescent="0.3">
      <c r="A1312">
        <f t="shared" si="31"/>
        <v>5</v>
      </c>
      <c r="B1312">
        <f t="shared" si="32"/>
        <v>152</v>
      </c>
      <c r="D1312" s="4">
        <v>7.4566679999999996E-2</v>
      </c>
      <c r="E1312" s="5">
        <v>2.6152109999999999E-2</v>
      </c>
    </row>
    <row r="1313" spans="1:5" x14ac:dyDescent="0.3">
      <c r="A1313">
        <f t="shared" si="31"/>
        <v>5</v>
      </c>
      <c r="B1313">
        <f t="shared" si="32"/>
        <v>153</v>
      </c>
      <c r="D1313" s="2">
        <v>7.3801900000000004E-2</v>
      </c>
      <c r="E1313" s="3">
        <v>2.618972E-2</v>
      </c>
    </row>
    <row r="1314" spans="1:5" x14ac:dyDescent="0.3">
      <c r="A1314">
        <f t="shared" si="31"/>
        <v>5</v>
      </c>
      <c r="B1314">
        <f t="shared" si="32"/>
        <v>154</v>
      </c>
      <c r="D1314" s="4">
        <v>7.8765260000000004E-2</v>
      </c>
      <c r="E1314" s="5">
        <v>2.4241430000000001E-2</v>
      </c>
    </row>
    <row r="1315" spans="1:5" x14ac:dyDescent="0.3">
      <c r="A1315">
        <f t="shared" si="31"/>
        <v>5</v>
      </c>
      <c r="B1315">
        <f t="shared" si="32"/>
        <v>155</v>
      </c>
      <c r="D1315" s="2">
        <v>7.9632209999999995E-2</v>
      </c>
      <c r="E1315" s="3">
        <v>2.541732E-2</v>
      </c>
    </row>
    <row r="1316" spans="1:5" x14ac:dyDescent="0.3">
      <c r="A1316">
        <f t="shared" si="31"/>
        <v>5</v>
      </c>
      <c r="B1316">
        <f t="shared" si="32"/>
        <v>156</v>
      </c>
      <c r="D1316" s="4">
        <v>7.6277919999999999E-2</v>
      </c>
      <c r="E1316" s="5">
        <v>2.551428E-2</v>
      </c>
    </row>
    <row r="1317" spans="1:5" x14ac:dyDescent="0.3">
      <c r="A1317">
        <f t="shared" si="31"/>
        <v>5</v>
      </c>
      <c r="B1317">
        <f t="shared" si="32"/>
        <v>157</v>
      </c>
      <c r="D1317" s="2">
        <v>6.7407610000000007E-2</v>
      </c>
      <c r="E1317" s="3">
        <v>2.831442E-2</v>
      </c>
    </row>
    <row r="1318" spans="1:5" x14ac:dyDescent="0.3">
      <c r="A1318">
        <f t="shared" si="31"/>
        <v>5</v>
      </c>
      <c r="B1318">
        <f t="shared" si="32"/>
        <v>158</v>
      </c>
      <c r="D1318" s="4">
        <v>6.8030430000000003E-2</v>
      </c>
      <c r="E1318" s="5">
        <v>2.9125620000000001E-2</v>
      </c>
    </row>
    <row r="1319" spans="1:5" x14ac:dyDescent="0.3">
      <c r="A1319">
        <f t="shared" si="31"/>
        <v>5</v>
      </c>
      <c r="B1319">
        <f t="shared" si="32"/>
        <v>159</v>
      </c>
      <c r="D1319" s="2">
        <v>6.9715609999999997E-2</v>
      </c>
      <c r="E1319" s="3">
        <v>2.8414910000000002E-2</v>
      </c>
    </row>
    <row r="1320" spans="1:5" x14ac:dyDescent="0.3">
      <c r="A1320">
        <f t="shared" si="31"/>
        <v>5</v>
      </c>
      <c r="B1320">
        <f t="shared" si="32"/>
        <v>160</v>
      </c>
      <c r="D1320" s="4">
        <v>7.1701039999999994E-2</v>
      </c>
      <c r="E1320" s="5">
        <v>2.7667230000000001E-2</v>
      </c>
    </row>
    <row r="1321" spans="1:5" x14ac:dyDescent="0.3">
      <c r="A1321">
        <f t="shared" si="31"/>
        <v>5</v>
      </c>
      <c r="B1321">
        <f t="shared" si="32"/>
        <v>161</v>
      </c>
      <c r="D1321" s="2">
        <v>7.3883950000000004E-2</v>
      </c>
      <c r="E1321" s="3">
        <v>2.622408E-2</v>
      </c>
    </row>
    <row r="1322" spans="1:5" x14ac:dyDescent="0.3">
      <c r="A1322">
        <f t="shared" ref="A1322:A1385" si="33">A1034+1</f>
        <v>5</v>
      </c>
      <c r="B1322">
        <f t="shared" si="32"/>
        <v>162</v>
      </c>
      <c r="D1322" s="4">
        <v>6.9420350000000006E-2</v>
      </c>
      <c r="E1322" s="5">
        <v>2.744605E-2</v>
      </c>
    </row>
    <row r="1323" spans="1:5" x14ac:dyDescent="0.3">
      <c r="A1323">
        <f t="shared" si="33"/>
        <v>5</v>
      </c>
      <c r="B1323">
        <f t="shared" si="32"/>
        <v>163</v>
      </c>
      <c r="D1323" s="2">
        <v>6.7410380000000006E-2</v>
      </c>
      <c r="E1323" s="3">
        <v>2.8785359999999999E-2</v>
      </c>
    </row>
    <row r="1324" spans="1:5" x14ac:dyDescent="0.3">
      <c r="A1324">
        <f t="shared" si="33"/>
        <v>5</v>
      </c>
      <c r="B1324">
        <f t="shared" si="32"/>
        <v>164</v>
      </c>
      <c r="D1324" s="4">
        <v>6.5532099999999996E-2</v>
      </c>
      <c r="E1324" s="5">
        <v>2.9337869999999999E-2</v>
      </c>
    </row>
    <row r="1325" spans="1:5" x14ac:dyDescent="0.3">
      <c r="A1325">
        <f t="shared" si="33"/>
        <v>5</v>
      </c>
      <c r="B1325">
        <f t="shared" si="32"/>
        <v>165</v>
      </c>
      <c r="D1325" s="2">
        <v>6.4801570000000003E-2</v>
      </c>
      <c r="E1325" s="3">
        <v>2.7117909999999999E-2</v>
      </c>
    </row>
    <row r="1326" spans="1:5" x14ac:dyDescent="0.3">
      <c r="A1326">
        <f t="shared" si="33"/>
        <v>5</v>
      </c>
      <c r="B1326">
        <f t="shared" si="32"/>
        <v>166</v>
      </c>
      <c r="D1326" s="4">
        <v>6.2605419999999995E-2</v>
      </c>
      <c r="E1326" s="5">
        <v>2.7654640000000001E-2</v>
      </c>
    </row>
    <row r="1327" spans="1:5" x14ac:dyDescent="0.3">
      <c r="A1327">
        <f t="shared" si="33"/>
        <v>5</v>
      </c>
      <c r="B1327">
        <f t="shared" si="32"/>
        <v>167</v>
      </c>
      <c r="D1327" s="2">
        <v>6.0429690000000001E-2</v>
      </c>
      <c r="E1327" s="3">
        <v>2.9355630000000001E-2</v>
      </c>
    </row>
    <row r="1328" spans="1:5" x14ac:dyDescent="0.3">
      <c r="A1328">
        <f t="shared" si="33"/>
        <v>5</v>
      </c>
      <c r="B1328">
        <f t="shared" si="32"/>
        <v>168</v>
      </c>
      <c r="D1328" s="4">
        <v>5.8438249999999997E-2</v>
      </c>
      <c r="E1328" s="5">
        <v>2.9774809999999999E-2</v>
      </c>
    </row>
    <row r="1329" spans="1:5" x14ac:dyDescent="0.3">
      <c r="A1329">
        <f t="shared" si="33"/>
        <v>5</v>
      </c>
      <c r="B1329">
        <f t="shared" si="32"/>
        <v>169</v>
      </c>
      <c r="D1329" s="2">
        <v>5.5291149999999997E-2</v>
      </c>
      <c r="E1329" s="3">
        <v>3.0536150000000001E-2</v>
      </c>
    </row>
    <row r="1330" spans="1:5" x14ac:dyDescent="0.3">
      <c r="A1330">
        <f t="shared" si="33"/>
        <v>5</v>
      </c>
      <c r="B1330">
        <f t="shared" si="32"/>
        <v>170</v>
      </c>
      <c r="D1330" s="4">
        <v>5.6680349999999997E-2</v>
      </c>
      <c r="E1330" s="5">
        <v>2.8923629999999999E-2</v>
      </c>
    </row>
    <row r="1331" spans="1:5" x14ac:dyDescent="0.3">
      <c r="A1331">
        <f t="shared" si="33"/>
        <v>5</v>
      </c>
      <c r="B1331">
        <f t="shared" si="32"/>
        <v>171</v>
      </c>
      <c r="D1331" s="2">
        <v>5.6849509999999999E-2</v>
      </c>
      <c r="E1331" s="3">
        <v>2.9863219999999999E-2</v>
      </c>
    </row>
    <row r="1332" spans="1:5" x14ac:dyDescent="0.3">
      <c r="A1332">
        <f t="shared" si="33"/>
        <v>5</v>
      </c>
      <c r="B1332">
        <f t="shared" si="32"/>
        <v>172</v>
      </c>
      <c r="D1332" s="4">
        <v>5.7344270000000003E-2</v>
      </c>
      <c r="E1332" s="5">
        <v>2.8153250000000001E-2</v>
      </c>
    </row>
    <row r="1333" spans="1:5" x14ac:dyDescent="0.3">
      <c r="A1333">
        <f t="shared" si="33"/>
        <v>5</v>
      </c>
      <c r="B1333">
        <f t="shared" si="32"/>
        <v>173</v>
      </c>
      <c r="D1333" s="2">
        <v>6.0987689999999997E-2</v>
      </c>
      <c r="E1333" s="3">
        <v>2.7968699999999999E-2</v>
      </c>
    </row>
    <row r="1334" spans="1:5" x14ac:dyDescent="0.3">
      <c r="A1334">
        <f t="shared" si="33"/>
        <v>5</v>
      </c>
      <c r="B1334">
        <f t="shared" si="32"/>
        <v>174</v>
      </c>
      <c r="D1334" s="4">
        <v>6.4522209999999997E-2</v>
      </c>
      <c r="E1334" s="5">
        <v>2.8334999999999999E-2</v>
      </c>
    </row>
    <row r="1335" spans="1:5" x14ac:dyDescent="0.3">
      <c r="A1335">
        <f t="shared" si="33"/>
        <v>5</v>
      </c>
      <c r="B1335">
        <f t="shared" si="32"/>
        <v>175</v>
      </c>
      <c r="D1335" s="2">
        <v>6.5539200000000006E-2</v>
      </c>
      <c r="E1335" s="3">
        <v>2.7788650000000002E-2</v>
      </c>
    </row>
    <row r="1336" spans="1:5" x14ac:dyDescent="0.3">
      <c r="A1336">
        <f t="shared" si="33"/>
        <v>5</v>
      </c>
      <c r="B1336">
        <f t="shared" si="32"/>
        <v>176</v>
      </c>
      <c r="D1336" s="4">
        <v>6.3609520000000003E-2</v>
      </c>
      <c r="E1336" s="5">
        <v>2.8062119999999999E-2</v>
      </c>
    </row>
    <row r="1337" spans="1:5" x14ac:dyDescent="0.3">
      <c r="A1337">
        <f t="shared" si="33"/>
        <v>5</v>
      </c>
      <c r="B1337">
        <f t="shared" si="32"/>
        <v>177</v>
      </c>
      <c r="D1337" s="2">
        <v>6.1531420000000003E-2</v>
      </c>
      <c r="E1337" s="3">
        <v>2.772927E-2</v>
      </c>
    </row>
    <row r="1338" spans="1:5" x14ac:dyDescent="0.3">
      <c r="A1338">
        <f t="shared" si="33"/>
        <v>5</v>
      </c>
      <c r="B1338">
        <f t="shared" si="32"/>
        <v>178</v>
      </c>
      <c r="D1338" s="4">
        <v>6.0476820000000001E-2</v>
      </c>
      <c r="E1338" s="5">
        <v>2.8775120000000001E-2</v>
      </c>
    </row>
    <row r="1339" spans="1:5" x14ac:dyDescent="0.3">
      <c r="A1339">
        <f t="shared" si="33"/>
        <v>5</v>
      </c>
      <c r="B1339">
        <f t="shared" si="32"/>
        <v>179</v>
      </c>
      <c r="D1339" s="2">
        <v>6.0328640000000003E-2</v>
      </c>
      <c r="E1339" s="3">
        <v>3.2548590000000002E-2</v>
      </c>
    </row>
    <row r="1340" spans="1:5" x14ac:dyDescent="0.3">
      <c r="A1340">
        <f t="shared" si="33"/>
        <v>5</v>
      </c>
      <c r="B1340">
        <f t="shared" si="32"/>
        <v>180</v>
      </c>
      <c r="D1340" s="4">
        <v>5.892095E-2</v>
      </c>
      <c r="E1340" s="5">
        <v>3.1898650000000001E-2</v>
      </c>
    </row>
    <row r="1341" spans="1:5" x14ac:dyDescent="0.3">
      <c r="A1341">
        <f t="shared" si="33"/>
        <v>5</v>
      </c>
      <c r="B1341">
        <f t="shared" si="32"/>
        <v>181</v>
      </c>
      <c r="D1341" s="2">
        <v>5.4075999999999999E-2</v>
      </c>
      <c r="E1341" s="3">
        <v>3.1592589999999997E-2</v>
      </c>
    </row>
    <row r="1342" spans="1:5" x14ac:dyDescent="0.3">
      <c r="A1342">
        <f t="shared" si="33"/>
        <v>5</v>
      </c>
      <c r="B1342">
        <f t="shared" si="32"/>
        <v>182</v>
      </c>
      <c r="D1342" s="4">
        <v>4.9323329999999999E-2</v>
      </c>
      <c r="E1342" s="5">
        <v>3.2344449999999997E-2</v>
      </c>
    </row>
    <row r="1343" spans="1:5" x14ac:dyDescent="0.3">
      <c r="A1343">
        <f t="shared" si="33"/>
        <v>5</v>
      </c>
      <c r="B1343">
        <f t="shared" si="32"/>
        <v>183</v>
      </c>
      <c r="D1343" s="2">
        <v>5.1573239999999999E-2</v>
      </c>
      <c r="E1343" s="3">
        <v>3.3038770000000002E-2</v>
      </c>
    </row>
    <row r="1344" spans="1:5" x14ac:dyDescent="0.3">
      <c r="A1344">
        <f t="shared" si="33"/>
        <v>5</v>
      </c>
      <c r="B1344">
        <f t="shared" si="32"/>
        <v>184</v>
      </c>
      <c r="D1344" s="4">
        <v>4.879095E-2</v>
      </c>
      <c r="E1344" s="5">
        <v>3.5833789999999997E-2</v>
      </c>
    </row>
    <row r="1345" spans="1:5" x14ac:dyDescent="0.3">
      <c r="A1345">
        <f t="shared" si="33"/>
        <v>5</v>
      </c>
      <c r="B1345">
        <f t="shared" si="32"/>
        <v>185</v>
      </c>
      <c r="D1345" s="2">
        <v>4.783577E-2</v>
      </c>
      <c r="E1345" s="3">
        <v>3.5990000000000001E-2</v>
      </c>
    </row>
    <row r="1346" spans="1:5" x14ac:dyDescent="0.3">
      <c r="A1346">
        <f t="shared" si="33"/>
        <v>5</v>
      </c>
      <c r="B1346">
        <f t="shared" si="32"/>
        <v>186</v>
      </c>
      <c r="D1346" s="4">
        <v>4.5563140000000002E-2</v>
      </c>
      <c r="E1346" s="5">
        <v>3.4550369999999997E-2</v>
      </c>
    </row>
    <row r="1347" spans="1:5" x14ac:dyDescent="0.3">
      <c r="A1347">
        <f t="shared" si="33"/>
        <v>5</v>
      </c>
      <c r="B1347">
        <f t="shared" si="32"/>
        <v>187</v>
      </c>
      <c r="D1347" s="2">
        <v>3.9520930000000003E-2</v>
      </c>
      <c r="E1347" s="3">
        <v>3.7295370000000001E-2</v>
      </c>
    </row>
    <row r="1348" spans="1:5" x14ac:dyDescent="0.3">
      <c r="A1348">
        <f t="shared" si="33"/>
        <v>5</v>
      </c>
      <c r="B1348">
        <f t="shared" si="32"/>
        <v>188</v>
      </c>
      <c r="D1348" s="4">
        <v>3.9196309999999998E-2</v>
      </c>
      <c r="E1348" s="5">
        <v>3.7614429999999997E-2</v>
      </c>
    </row>
    <row r="1349" spans="1:5" x14ac:dyDescent="0.3">
      <c r="A1349">
        <f t="shared" si="33"/>
        <v>5</v>
      </c>
      <c r="B1349">
        <f t="shared" si="32"/>
        <v>189</v>
      </c>
      <c r="D1349" s="2">
        <v>3.6555560000000001E-2</v>
      </c>
      <c r="E1349" s="3">
        <v>3.8597970000000002E-2</v>
      </c>
    </row>
    <row r="1350" spans="1:5" x14ac:dyDescent="0.3">
      <c r="A1350">
        <f t="shared" si="33"/>
        <v>5</v>
      </c>
      <c r="B1350">
        <f t="shared" si="32"/>
        <v>190</v>
      </c>
      <c r="D1350" s="4">
        <v>3.6078869999999999E-2</v>
      </c>
      <c r="E1350" s="5">
        <v>3.8661800000000003E-2</v>
      </c>
    </row>
    <row r="1351" spans="1:5" x14ac:dyDescent="0.3">
      <c r="A1351">
        <f t="shared" si="33"/>
        <v>5</v>
      </c>
      <c r="B1351">
        <f t="shared" si="32"/>
        <v>191</v>
      </c>
      <c r="D1351" s="2">
        <v>3.372791E-2</v>
      </c>
      <c r="E1351" s="3">
        <v>3.66697E-2</v>
      </c>
    </row>
    <row r="1352" spans="1:5" x14ac:dyDescent="0.3">
      <c r="A1352">
        <f t="shared" si="33"/>
        <v>5</v>
      </c>
      <c r="B1352">
        <f t="shared" si="32"/>
        <v>192</v>
      </c>
      <c r="D1352" s="4">
        <v>3.2116649999999997E-2</v>
      </c>
      <c r="E1352" s="5">
        <v>3.8581339999999999E-2</v>
      </c>
    </row>
    <row r="1353" spans="1:5" x14ac:dyDescent="0.3">
      <c r="A1353">
        <f t="shared" si="33"/>
        <v>5</v>
      </c>
      <c r="B1353">
        <f t="shared" si="32"/>
        <v>193</v>
      </c>
      <c r="D1353" s="2">
        <v>2.8557389999999998E-2</v>
      </c>
      <c r="E1353" s="3">
        <v>3.9704789999999997E-2</v>
      </c>
    </row>
    <row r="1354" spans="1:5" x14ac:dyDescent="0.3">
      <c r="A1354">
        <f t="shared" si="33"/>
        <v>5</v>
      </c>
      <c r="B1354">
        <f t="shared" ref="B1354:B1417" si="34">B1066</f>
        <v>194</v>
      </c>
      <c r="D1354" s="4">
        <v>2.8967429999999999E-2</v>
      </c>
      <c r="E1354" s="5">
        <v>4.149949E-2</v>
      </c>
    </row>
    <row r="1355" spans="1:5" x14ac:dyDescent="0.3">
      <c r="A1355">
        <f t="shared" si="33"/>
        <v>5</v>
      </c>
      <c r="B1355">
        <f t="shared" si="34"/>
        <v>195</v>
      </c>
      <c r="D1355" s="2">
        <v>2.6552989999999999E-2</v>
      </c>
      <c r="E1355" s="3">
        <v>4.2333929999999999E-2</v>
      </c>
    </row>
    <row r="1356" spans="1:5" x14ac:dyDescent="0.3">
      <c r="A1356">
        <f t="shared" si="33"/>
        <v>5</v>
      </c>
      <c r="B1356">
        <f t="shared" si="34"/>
        <v>196</v>
      </c>
      <c r="D1356" s="4">
        <v>2.3048240000000001E-2</v>
      </c>
      <c r="E1356" s="5">
        <v>4.2313249999999997E-2</v>
      </c>
    </row>
    <row r="1357" spans="1:5" x14ac:dyDescent="0.3">
      <c r="A1357">
        <f t="shared" si="33"/>
        <v>5</v>
      </c>
      <c r="B1357">
        <f t="shared" si="34"/>
        <v>197</v>
      </c>
      <c r="D1357" s="2">
        <v>2.1024790000000002E-2</v>
      </c>
      <c r="E1357" s="3">
        <v>4.4000980000000002E-2</v>
      </c>
    </row>
    <row r="1358" spans="1:5" x14ac:dyDescent="0.3">
      <c r="A1358">
        <f t="shared" si="33"/>
        <v>5</v>
      </c>
      <c r="B1358">
        <f t="shared" si="34"/>
        <v>198</v>
      </c>
      <c r="D1358" s="4">
        <v>1.9426200000000001E-2</v>
      </c>
      <c r="E1358" s="5">
        <v>4.4439039999999999E-2</v>
      </c>
    </row>
    <row r="1359" spans="1:5" x14ac:dyDescent="0.3">
      <c r="A1359">
        <f t="shared" si="33"/>
        <v>5</v>
      </c>
      <c r="B1359">
        <f t="shared" si="34"/>
        <v>199</v>
      </c>
      <c r="D1359" s="2">
        <v>1.5480549999999999E-2</v>
      </c>
      <c r="E1359" s="3">
        <v>4.688925E-2</v>
      </c>
    </row>
    <row r="1360" spans="1:5" x14ac:dyDescent="0.3">
      <c r="A1360">
        <f t="shared" si="33"/>
        <v>5</v>
      </c>
      <c r="B1360">
        <f t="shared" si="34"/>
        <v>200</v>
      </c>
      <c r="D1360" s="4">
        <v>1.5694969999999999E-2</v>
      </c>
      <c r="E1360" s="5">
        <v>4.5822370000000001E-2</v>
      </c>
    </row>
    <row r="1361" spans="1:5" x14ac:dyDescent="0.3">
      <c r="A1361">
        <f t="shared" si="33"/>
        <v>5</v>
      </c>
      <c r="B1361">
        <f t="shared" si="34"/>
        <v>201</v>
      </c>
      <c r="D1361" s="2">
        <v>1.514181E-2</v>
      </c>
      <c r="E1361" s="3">
        <v>4.5420519999999999E-2</v>
      </c>
    </row>
    <row r="1362" spans="1:5" x14ac:dyDescent="0.3">
      <c r="A1362">
        <f t="shared" si="33"/>
        <v>5</v>
      </c>
      <c r="B1362">
        <f t="shared" si="34"/>
        <v>202</v>
      </c>
      <c r="D1362" s="4">
        <v>1.3778820000000001E-2</v>
      </c>
      <c r="E1362" s="5">
        <v>4.6322559999999999E-2</v>
      </c>
    </row>
    <row r="1363" spans="1:5" x14ac:dyDescent="0.3">
      <c r="A1363">
        <f t="shared" si="33"/>
        <v>5</v>
      </c>
      <c r="B1363">
        <f t="shared" si="34"/>
        <v>203</v>
      </c>
      <c r="D1363" s="2">
        <v>9.9779499999999993E-3</v>
      </c>
      <c r="E1363" s="3">
        <v>4.87555E-2</v>
      </c>
    </row>
    <row r="1364" spans="1:5" x14ac:dyDescent="0.3">
      <c r="A1364">
        <f t="shared" si="33"/>
        <v>5</v>
      </c>
      <c r="B1364">
        <f t="shared" si="34"/>
        <v>204</v>
      </c>
      <c r="D1364" s="4">
        <v>8.4450700000000007E-3</v>
      </c>
      <c r="E1364" s="5">
        <v>5.0046050000000002E-2</v>
      </c>
    </row>
    <row r="1365" spans="1:5" x14ac:dyDescent="0.3">
      <c r="A1365">
        <f t="shared" si="33"/>
        <v>5</v>
      </c>
      <c r="B1365">
        <f t="shared" si="34"/>
        <v>205</v>
      </c>
      <c r="D1365" s="2">
        <v>6.9848499999999999E-3</v>
      </c>
      <c r="E1365" s="3">
        <v>5.1677359999999999E-2</v>
      </c>
    </row>
    <row r="1366" spans="1:5" x14ac:dyDescent="0.3">
      <c r="A1366">
        <f t="shared" si="33"/>
        <v>5</v>
      </c>
      <c r="B1366">
        <f t="shared" si="34"/>
        <v>206</v>
      </c>
      <c r="D1366" s="4">
        <v>6.2370100000000003E-3</v>
      </c>
      <c r="E1366" s="5">
        <v>5.1043619999999998E-2</v>
      </c>
    </row>
    <row r="1367" spans="1:5" x14ac:dyDescent="0.3">
      <c r="A1367">
        <f t="shared" si="33"/>
        <v>5</v>
      </c>
      <c r="B1367">
        <f t="shared" si="34"/>
        <v>207</v>
      </c>
      <c r="D1367" s="2">
        <v>5.3068000000000004E-3</v>
      </c>
      <c r="E1367" s="3">
        <v>5.1766409999999999E-2</v>
      </c>
    </row>
    <row r="1368" spans="1:5" x14ac:dyDescent="0.3">
      <c r="A1368">
        <f t="shared" si="33"/>
        <v>5</v>
      </c>
      <c r="B1368">
        <f t="shared" si="34"/>
        <v>208</v>
      </c>
      <c r="D1368" s="4">
        <v>4.4319800000000003E-3</v>
      </c>
      <c r="E1368" s="5">
        <v>5.3948969999999999E-2</v>
      </c>
    </row>
    <row r="1369" spans="1:5" x14ac:dyDescent="0.3">
      <c r="A1369">
        <f t="shared" si="33"/>
        <v>5</v>
      </c>
      <c r="B1369">
        <f t="shared" si="34"/>
        <v>209</v>
      </c>
      <c r="D1369" s="2">
        <v>3.9262200000000002E-3</v>
      </c>
      <c r="E1369" s="3">
        <v>5.3516969999999997E-2</v>
      </c>
    </row>
    <row r="1370" spans="1:5" x14ac:dyDescent="0.3">
      <c r="A1370">
        <f t="shared" si="33"/>
        <v>5</v>
      </c>
      <c r="B1370">
        <f t="shared" si="34"/>
        <v>210</v>
      </c>
      <c r="D1370" s="4">
        <v>3.0257600000000002E-3</v>
      </c>
      <c r="E1370" s="5">
        <v>5.2799619999999998E-2</v>
      </c>
    </row>
    <row r="1371" spans="1:5" x14ac:dyDescent="0.3">
      <c r="A1371">
        <f t="shared" si="33"/>
        <v>5</v>
      </c>
      <c r="B1371">
        <f t="shared" si="34"/>
        <v>211</v>
      </c>
      <c r="D1371" s="2">
        <v>1.78838E-3</v>
      </c>
      <c r="E1371" s="3">
        <v>5.3623520000000001E-2</v>
      </c>
    </row>
    <row r="1372" spans="1:5" x14ac:dyDescent="0.3">
      <c r="A1372">
        <f t="shared" si="33"/>
        <v>5</v>
      </c>
      <c r="B1372">
        <f t="shared" si="34"/>
        <v>212</v>
      </c>
      <c r="D1372" s="4">
        <v>1.2465099999999999E-3</v>
      </c>
      <c r="E1372" s="5">
        <v>5.6414569999999997E-2</v>
      </c>
    </row>
    <row r="1373" spans="1:5" x14ac:dyDescent="0.3">
      <c r="A1373">
        <f t="shared" si="33"/>
        <v>5</v>
      </c>
      <c r="B1373">
        <f t="shared" si="34"/>
        <v>213</v>
      </c>
      <c r="D1373" s="2">
        <v>9.0182999999999995E-4</v>
      </c>
      <c r="E1373" s="3">
        <v>5.8690449999999998E-2</v>
      </c>
    </row>
    <row r="1374" spans="1:5" x14ac:dyDescent="0.3">
      <c r="A1374">
        <f t="shared" si="33"/>
        <v>5</v>
      </c>
      <c r="B1374">
        <f t="shared" si="34"/>
        <v>214</v>
      </c>
      <c r="D1374" s="4">
        <v>6.6916999999999996E-4</v>
      </c>
      <c r="E1374" s="5">
        <v>5.7375719999999998E-2</v>
      </c>
    </row>
    <row r="1375" spans="1:5" x14ac:dyDescent="0.3">
      <c r="A1375">
        <f t="shared" si="33"/>
        <v>5</v>
      </c>
      <c r="B1375">
        <f t="shared" si="34"/>
        <v>215</v>
      </c>
      <c r="D1375" s="2">
        <v>5.1842000000000001E-4</v>
      </c>
      <c r="E1375" s="3">
        <v>5.7766339999999999E-2</v>
      </c>
    </row>
    <row r="1376" spans="1:5" x14ac:dyDescent="0.3">
      <c r="A1376">
        <f t="shared" si="33"/>
        <v>5</v>
      </c>
      <c r="B1376">
        <f t="shared" si="34"/>
        <v>216</v>
      </c>
      <c r="D1376" s="4">
        <v>4.1475000000000003E-4</v>
      </c>
      <c r="E1376" s="5">
        <v>5.9207460000000003E-2</v>
      </c>
    </row>
    <row r="1377" spans="1:5" x14ac:dyDescent="0.3">
      <c r="A1377">
        <f t="shared" si="33"/>
        <v>5</v>
      </c>
      <c r="B1377">
        <f t="shared" si="34"/>
        <v>217</v>
      </c>
      <c r="D1377" s="2">
        <v>2.9598999999999999E-4</v>
      </c>
      <c r="E1377" s="3">
        <v>6.1365139999999999E-2</v>
      </c>
    </row>
    <row r="1378" spans="1:5" x14ac:dyDescent="0.3">
      <c r="A1378">
        <f t="shared" si="33"/>
        <v>5</v>
      </c>
      <c r="B1378">
        <f t="shared" si="34"/>
        <v>218</v>
      </c>
      <c r="D1378" s="4">
        <v>2.0992E-4</v>
      </c>
      <c r="E1378" s="5">
        <v>6.3708849999999997E-2</v>
      </c>
    </row>
    <row r="1379" spans="1:5" x14ac:dyDescent="0.3">
      <c r="A1379">
        <f t="shared" si="33"/>
        <v>5</v>
      </c>
      <c r="B1379">
        <f t="shared" si="34"/>
        <v>219</v>
      </c>
      <c r="D1379" s="2">
        <v>1.5283000000000001E-4</v>
      </c>
      <c r="E1379" s="3">
        <v>6.3488760000000005E-2</v>
      </c>
    </row>
    <row r="1380" spans="1:5" x14ac:dyDescent="0.3">
      <c r="A1380">
        <f t="shared" si="33"/>
        <v>5</v>
      </c>
      <c r="B1380">
        <f t="shared" si="34"/>
        <v>220</v>
      </c>
      <c r="D1380" s="4">
        <v>1.1972999999999999E-4</v>
      </c>
      <c r="E1380" s="5">
        <v>6.5358890000000003E-2</v>
      </c>
    </row>
    <row r="1381" spans="1:5" x14ac:dyDescent="0.3">
      <c r="A1381">
        <f t="shared" si="33"/>
        <v>5</v>
      </c>
      <c r="B1381">
        <f t="shared" si="34"/>
        <v>221</v>
      </c>
      <c r="D1381" s="2">
        <v>8.1520000000000006E-5</v>
      </c>
      <c r="E1381" s="3">
        <v>6.6564999999999999E-2</v>
      </c>
    </row>
    <row r="1382" spans="1:5" x14ac:dyDescent="0.3">
      <c r="A1382">
        <f t="shared" si="33"/>
        <v>5</v>
      </c>
      <c r="B1382">
        <f t="shared" si="34"/>
        <v>222</v>
      </c>
      <c r="D1382" s="4">
        <v>7.0920000000000005E-5</v>
      </c>
      <c r="E1382" s="5">
        <v>6.6929069999999993E-2</v>
      </c>
    </row>
    <row r="1383" spans="1:5" x14ac:dyDescent="0.3">
      <c r="A1383">
        <f t="shared" si="33"/>
        <v>5</v>
      </c>
      <c r="B1383">
        <f t="shared" si="34"/>
        <v>223</v>
      </c>
      <c r="D1383" s="2">
        <v>3.0769999999999998E-5</v>
      </c>
      <c r="E1383" s="3">
        <v>6.6544880000000001E-2</v>
      </c>
    </row>
    <row r="1384" spans="1:5" x14ac:dyDescent="0.3">
      <c r="A1384">
        <f t="shared" si="33"/>
        <v>5</v>
      </c>
      <c r="B1384">
        <f t="shared" si="34"/>
        <v>224</v>
      </c>
      <c r="D1384" s="4">
        <v>2.016E-5</v>
      </c>
      <c r="E1384" s="5">
        <v>6.7076109999999994E-2</v>
      </c>
    </row>
    <row r="1385" spans="1:5" x14ac:dyDescent="0.3">
      <c r="A1385">
        <f t="shared" si="33"/>
        <v>5</v>
      </c>
      <c r="B1385">
        <f t="shared" si="34"/>
        <v>225</v>
      </c>
      <c r="D1385" s="2">
        <v>4.2400000000000001E-6</v>
      </c>
      <c r="E1385" s="3">
        <v>6.5472509999999998E-2</v>
      </c>
    </row>
    <row r="1386" spans="1:5" x14ac:dyDescent="0.3">
      <c r="A1386">
        <f t="shared" ref="A1386:A1449" si="35">A1098+1</f>
        <v>5</v>
      </c>
      <c r="B1386">
        <f t="shared" si="34"/>
        <v>226</v>
      </c>
      <c r="D1386" s="4">
        <v>0</v>
      </c>
      <c r="E1386" s="5">
        <v>6.5148650000000002E-2</v>
      </c>
    </row>
    <row r="1387" spans="1:5" x14ac:dyDescent="0.3">
      <c r="A1387">
        <f t="shared" si="35"/>
        <v>5</v>
      </c>
      <c r="B1387">
        <f t="shared" si="34"/>
        <v>227</v>
      </c>
      <c r="D1387" s="2">
        <v>1.06E-6</v>
      </c>
      <c r="E1387" s="3">
        <v>6.2615909999999997E-2</v>
      </c>
    </row>
    <row r="1388" spans="1:5" x14ac:dyDescent="0.3">
      <c r="A1388">
        <f t="shared" si="35"/>
        <v>5</v>
      </c>
      <c r="B1388">
        <f t="shared" si="34"/>
        <v>228</v>
      </c>
      <c r="D1388" s="4">
        <v>9.55E-6</v>
      </c>
      <c r="E1388" s="5">
        <v>6.062621E-2</v>
      </c>
    </row>
    <row r="1389" spans="1:5" x14ac:dyDescent="0.3">
      <c r="A1389">
        <f t="shared" si="35"/>
        <v>5</v>
      </c>
      <c r="B1389">
        <f t="shared" si="34"/>
        <v>229</v>
      </c>
      <c r="D1389" s="2">
        <v>0</v>
      </c>
      <c r="E1389" s="3">
        <v>6.1508409999999999E-2</v>
      </c>
    </row>
    <row r="1390" spans="1:5" x14ac:dyDescent="0.3">
      <c r="A1390">
        <f t="shared" si="35"/>
        <v>5</v>
      </c>
      <c r="B1390">
        <f t="shared" si="34"/>
        <v>230</v>
      </c>
      <c r="D1390" s="4">
        <v>1.592E-5</v>
      </c>
      <c r="E1390" s="5">
        <v>6.1936430000000001E-2</v>
      </c>
    </row>
    <row r="1391" spans="1:5" x14ac:dyDescent="0.3">
      <c r="A1391">
        <f t="shared" si="35"/>
        <v>5</v>
      </c>
      <c r="B1391">
        <f t="shared" si="34"/>
        <v>231</v>
      </c>
      <c r="D1391" s="2">
        <v>2.12E-6</v>
      </c>
      <c r="E1391" s="3">
        <v>6.1875399999999997E-2</v>
      </c>
    </row>
    <row r="1392" spans="1:5" x14ac:dyDescent="0.3">
      <c r="A1392">
        <f t="shared" si="35"/>
        <v>5</v>
      </c>
      <c r="B1392">
        <f t="shared" si="34"/>
        <v>232</v>
      </c>
      <c r="D1392" s="4">
        <v>1.06E-6</v>
      </c>
      <c r="E1392" s="5">
        <v>6.0213740000000002E-2</v>
      </c>
    </row>
    <row r="1393" spans="1:5" x14ac:dyDescent="0.3">
      <c r="A1393">
        <f t="shared" si="35"/>
        <v>5</v>
      </c>
      <c r="B1393">
        <f t="shared" si="34"/>
        <v>233</v>
      </c>
      <c r="D1393" s="2">
        <v>1.167E-5</v>
      </c>
      <c r="E1393" s="3">
        <v>5.8638299999999997E-2</v>
      </c>
    </row>
    <row r="1394" spans="1:5" x14ac:dyDescent="0.3">
      <c r="A1394">
        <f t="shared" si="35"/>
        <v>5</v>
      </c>
      <c r="B1394">
        <f t="shared" si="34"/>
        <v>234</v>
      </c>
      <c r="D1394" s="4">
        <v>3.18E-6</v>
      </c>
      <c r="E1394" s="5">
        <v>5.8675850000000002E-2</v>
      </c>
    </row>
    <row r="1395" spans="1:5" x14ac:dyDescent="0.3">
      <c r="A1395">
        <f t="shared" si="35"/>
        <v>5</v>
      </c>
      <c r="B1395">
        <f t="shared" si="34"/>
        <v>235</v>
      </c>
      <c r="D1395" s="2">
        <v>1.06E-6</v>
      </c>
      <c r="E1395" s="3">
        <v>5.8397930000000001E-2</v>
      </c>
    </row>
    <row r="1396" spans="1:5" x14ac:dyDescent="0.3">
      <c r="A1396">
        <f t="shared" si="35"/>
        <v>5</v>
      </c>
      <c r="B1396">
        <f t="shared" si="34"/>
        <v>236</v>
      </c>
      <c r="D1396" s="4">
        <v>1.061E-5</v>
      </c>
      <c r="E1396" s="5">
        <v>5.8879260000000003E-2</v>
      </c>
    </row>
    <row r="1397" spans="1:5" x14ac:dyDescent="0.3">
      <c r="A1397">
        <f t="shared" si="35"/>
        <v>5</v>
      </c>
      <c r="B1397">
        <f t="shared" si="34"/>
        <v>237</v>
      </c>
      <c r="D1397" s="2">
        <v>5.31E-6</v>
      </c>
      <c r="E1397" s="3">
        <v>5.9106659999999998E-2</v>
      </c>
    </row>
    <row r="1398" spans="1:5" x14ac:dyDescent="0.3">
      <c r="A1398">
        <f t="shared" si="35"/>
        <v>5</v>
      </c>
      <c r="B1398">
        <f t="shared" si="34"/>
        <v>238</v>
      </c>
      <c r="D1398" s="4">
        <v>1.06E-6</v>
      </c>
      <c r="E1398" s="5">
        <v>6.005212E-2</v>
      </c>
    </row>
    <row r="1399" spans="1:5" x14ac:dyDescent="0.3">
      <c r="A1399">
        <f t="shared" si="35"/>
        <v>5</v>
      </c>
      <c r="B1399">
        <f t="shared" si="34"/>
        <v>239</v>
      </c>
      <c r="D1399" s="2">
        <v>2.12E-6</v>
      </c>
      <c r="E1399" s="3">
        <v>6.0135460000000002E-2</v>
      </c>
    </row>
    <row r="1400" spans="1:5" x14ac:dyDescent="0.3">
      <c r="A1400">
        <f t="shared" si="35"/>
        <v>5</v>
      </c>
      <c r="B1400">
        <f t="shared" si="34"/>
        <v>240</v>
      </c>
      <c r="D1400" s="4">
        <v>0</v>
      </c>
      <c r="E1400" s="5">
        <v>5.836736E-2</v>
      </c>
    </row>
    <row r="1401" spans="1:5" x14ac:dyDescent="0.3">
      <c r="A1401">
        <f t="shared" si="35"/>
        <v>5</v>
      </c>
      <c r="B1401">
        <f t="shared" si="34"/>
        <v>241</v>
      </c>
      <c r="D1401" s="2">
        <v>2.12E-6</v>
      </c>
      <c r="E1401" s="3">
        <v>6.0765369999999999E-2</v>
      </c>
    </row>
    <row r="1402" spans="1:5" x14ac:dyDescent="0.3">
      <c r="A1402">
        <f t="shared" si="35"/>
        <v>5</v>
      </c>
      <c r="B1402">
        <f t="shared" si="34"/>
        <v>242</v>
      </c>
      <c r="D1402" s="4">
        <v>1.379E-5</v>
      </c>
      <c r="E1402" s="5">
        <v>6.1474470000000003E-2</v>
      </c>
    </row>
    <row r="1403" spans="1:5" x14ac:dyDescent="0.3">
      <c r="A1403">
        <f t="shared" si="35"/>
        <v>5</v>
      </c>
      <c r="B1403">
        <f t="shared" si="34"/>
        <v>243</v>
      </c>
      <c r="D1403" s="2">
        <v>0</v>
      </c>
      <c r="E1403" s="3">
        <v>6.1707499999999998E-2</v>
      </c>
    </row>
    <row r="1404" spans="1:5" x14ac:dyDescent="0.3">
      <c r="A1404">
        <f t="shared" si="35"/>
        <v>5</v>
      </c>
      <c r="B1404">
        <f t="shared" si="34"/>
        <v>244</v>
      </c>
      <c r="D1404" s="4">
        <v>4.2400000000000001E-6</v>
      </c>
      <c r="E1404" s="5">
        <v>5.8420720000000002E-2</v>
      </c>
    </row>
    <row r="1405" spans="1:5" x14ac:dyDescent="0.3">
      <c r="A1405">
        <f t="shared" si="35"/>
        <v>5</v>
      </c>
      <c r="B1405">
        <f t="shared" si="34"/>
        <v>245</v>
      </c>
      <c r="D1405" s="2">
        <v>0</v>
      </c>
      <c r="E1405" s="3">
        <v>5.7022650000000001E-2</v>
      </c>
    </row>
    <row r="1406" spans="1:5" x14ac:dyDescent="0.3">
      <c r="A1406">
        <f t="shared" si="35"/>
        <v>5</v>
      </c>
      <c r="B1406">
        <f t="shared" si="34"/>
        <v>246</v>
      </c>
      <c r="D1406" s="4">
        <v>1.379E-5</v>
      </c>
      <c r="E1406" s="5">
        <v>5.5182149999999999E-2</v>
      </c>
    </row>
    <row r="1407" spans="1:5" x14ac:dyDescent="0.3">
      <c r="A1407">
        <f t="shared" si="35"/>
        <v>5</v>
      </c>
      <c r="B1407">
        <f t="shared" si="34"/>
        <v>247</v>
      </c>
      <c r="D1407" s="2">
        <v>1.06E-6</v>
      </c>
      <c r="E1407" s="3">
        <v>5.3736800000000001E-2</v>
      </c>
    </row>
    <row r="1408" spans="1:5" x14ac:dyDescent="0.3">
      <c r="A1408">
        <f t="shared" si="35"/>
        <v>5</v>
      </c>
      <c r="B1408">
        <f t="shared" si="34"/>
        <v>248</v>
      </c>
      <c r="D1408" s="4">
        <v>1.06E-6</v>
      </c>
      <c r="E1408" s="5">
        <v>5.5378730000000001E-2</v>
      </c>
    </row>
    <row r="1409" spans="1:5" x14ac:dyDescent="0.3">
      <c r="A1409">
        <f t="shared" si="35"/>
        <v>5</v>
      </c>
      <c r="B1409">
        <f t="shared" si="34"/>
        <v>249</v>
      </c>
      <c r="D1409" s="2">
        <v>1.06E-6</v>
      </c>
      <c r="E1409" s="3">
        <v>5.682392E-2</v>
      </c>
    </row>
    <row r="1410" spans="1:5" x14ac:dyDescent="0.3">
      <c r="A1410">
        <f t="shared" si="35"/>
        <v>5</v>
      </c>
      <c r="B1410">
        <f t="shared" si="34"/>
        <v>250</v>
      </c>
      <c r="D1410" s="4">
        <v>1.167E-5</v>
      </c>
      <c r="E1410" s="5">
        <v>5.7221559999999998E-2</v>
      </c>
    </row>
    <row r="1411" spans="1:5" x14ac:dyDescent="0.3">
      <c r="A1411">
        <f t="shared" si="35"/>
        <v>5</v>
      </c>
      <c r="B1411">
        <f t="shared" si="34"/>
        <v>251</v>
      </c>
      <c r="D1411" s="2">
        <v>2.12E-6</v>
      </c>
      <c r="E1411" s="3">
        <v>5.8046029999999998E-2</v>
      </c>
    </row>
    <row r="1412" spans="1:5" x14ac:dyDescent="0.3">
      <c r="A1412">
        <f t="shared" si="35"/>
        <v>5</v>
      </c>
      <c r="B1412">
        <f t="shared" si="34"/>
        <v>252</v>
      </c>
      <c r="D1412" s="4">
        <v>0</v>
      </c>
      <c r="E1412" s="5">
        <v>5.4881619999999999E-2</v>
      </c>
    </row>
    <row r="1413" spans="1:5" x14ac:dyDescent="0.3">
      <c r="A1413">
        <f t="shared" si="35"/>
        <v>5</v>
      </c>
      <c r="B1413">
        <f t="shared" si="34"/>
        <v>253</v>
      </c>
      <c r="D1413" s="2">
        <v>1.273E-5</v>
      </c>
      <c r="E1413" s="3">
        <v>5.614471E-2</v>
      </c>
    </row>
    <row r="1414" spans="1:5" x14ac:dyDescent="0.3">
      <c r="A1414">
        <f t="shared" si="35"/>
        <v>5</v>
      </c>
      <c r="B1414">
        <f t="shared" si="34"/>
        <v>254</v>
      </c>
      <c r="D1414" s="4">
        <v>0</v>
      </c>
      <c r="E1414" s="5">
        <v>5.6735340000000002E-2</v>
      </c>
    </row>
    <row r="1415" spans="1:5" x14ac:dyDescent="0.3">
      <c r="A1415">
        <f t="shared" si="35"/>
        <v>5</v>
      </c>
      <c r="B1415">
        <f t="shared" si="34"/>
        <v>255</v>
      </c>
      <c r="D1415" s="2">
        <v>2.12E-6</v>
      </c>
      <c r="E1415" s="3">
        <v>5.6042889999999998E-2</v>
      </c>
    </row>
    <row r="1416" spans="1:5" x14ac:dyDescent="0.3">
      <c r="A1416">
        <f t="shared" si="35"/>
        <v>5</v>
      </c>
      <c r="B1416">
        <f t="shared" si="34"/>
        <v>256</v>
      </c>
      <c r="D1416" s="4">
        <v>1.167E-5</v>
      </c>
      <c r="E1416" s="5">
        <v>5.6204039999999997E-2</v>
      </c>
    </row>
    <row r="1417" spans="1:5" x14ac:dyDescent="0.3">
      <c r="A1417">
        <f t="shared" si="35"/>
        <v>5</v>
      </c>
      <c r="B1417">
        <f t="shared" si="34"/>
        <v>257</v>
      </c>
      <c r="D1417" s="2">
        <v>1.06E-6</v>
      </c>
      <c r="E1417" s="3">
        <v>5.2940420000000002E-2</v>
      </c>
    </row>
    <row r="1418" spans="1:5" x14ac:dyDescent="0.3">
      <c r="A1418">
        <f t="shared" si="35"/>
        <v>5</v>
      </c>
      <c r="B1418">
        <f t="shared" ref="B1418:B1481" si="36">B1130</f>
        <v>258</v>
      </c>
      <c r="D1418" s="4">
        <v>1.06E-6</v>
      </c>
      <c r="E1418" s="5">
        <v>5.2429700000000003E-2</v>
      </c>
    </row>
    <row r="1419" spans="1:5" x14ac:dyDescent="0.3">
      <c r="A1419">
        <f t="shared" si="35"/>
        <v>5</v>
      </c>
      <c r="B1419">
        <f t="shared" si="36"/>
        <v>259</v>
      </c>
      <c r="D1419" s="2">
        <v>1.06E-6</v>
      </c>
      <c r="E1419" s="3">
        <v>5.0116500000000001E-2</v>
      </c>
    </row>
    <row r="1420" spans="1:5" x14ac:dyDescent="0.3">
      <c r="A1420">
        <f t="shared" si="35"/>
        <v>5</v>
      </c>
      <c r="B1420">
        <f t="shared" si="36"/>
        <v>260</v>
      </c>
      <c r="D1420" s="4">
        <v>2.12E-6</v>
      </c>
      <c r="E1420" s="5">
        <v>4.9073140000000001E-2</v>
      </c>
    </row>
    <row r="1421" spans="1:5" x14ac:dyDescent="0.3">
      <c r="A1421">
        <f t="shared" si="35"/>
        <v>5</v>
      </c>
      <c r="B1421">
        <f t="shared" si="36"/>
        <v>261</v>
      </c>
      <c r="D1421" s="2">
        <v>0</v>
      </c>
      <c r="E1421" s="3">
        <v>4.7461280000000002E-2</v>
      </c>
    </row>
    <row r="1422" spans="1:5" x14ac:dyDescent="0.3">
      <c r="A1422">
        <f t="shared" si="35"/>
        <v>5</v>
      </c>
      <c r="B1422">
        <f t="shared" si="36"/>
        <v>262</v>
      </c>
      <c r="D1422" s="4">
        <v>2.12E-6</v>
      </c>
      <c r="E1422" s="5">
        <v>4.7026079999999998E-2</v>
      </c>
    </row>
    <row r="1423" spans="1:5" x14ac:dyDescent="0.3">
      <c r="A1423">
        <f t="shared" si="35"/>
        <v>5</v>
      </c>
      <c r="B1423">
        <f t="shared" si="36"/>
        <v>263</v>
      </c>
      <c r="D1423" s="2">
        <v>0</v>
      </c>
      <c r="E1423" s="3">
        <v>4.6856109999999999E-2</v>
      </c>
    </row>
    <row r="1424" spans="1:5" x14ac:dyDescent="0.3">
      <c r="A1424">
        <f t="shared" si="35"/>
        <v>5</v>
      </c>
      <c r="B1424">
        <f t="shared" si="36"/>
        <v>264</v>
      </c>
      <c r="D1424" s="4">
        <v>1.06E-6</v>
      </c>
      <c r="E1424" s="5">
        <v>4.551649E-2</v>
      </c>
    </row>
    <row r="1425" spans="1:5" x14ac:dyDescent="0.3">
      <c r="A1425">
        <f t="shared" si="35"/>
        <v>5</v>
      </c>
      <c r="B1425">
        <f t="shared" si="36"/>
        <v>265</v>
      </c>
      <c r="D1425" s="2">
        <v>1.167E-5</v>
      </c>
      <c r="E1425" s="3">
        <v>4.4342140000000002E-2</v>
      </c>
    </row>
    <row r="1426" spans="1:5" x14ac:dyDescent="0.3">
      <c r="A1426">
        <f t="shared" si="35"/>
        <v>5</v>
      </c>
      <c r="B1426">
        <f t="shared" si="36"/>
        <v>266</v>
      </c>
      <c r="D1426" s="4">
        <v>0</v>
      </c>
      <c r="E1426" s="5">
        <v>4.491059E-2</v>
      </c>
    </row>
    <row r="1427" spans="1:5" x14ac:dyDescent="0.3">
      <c r="A1427">
        <f t="shared" si="35"/>
        <v>5</v>
      </c>
      <c r="B1427">
        <f t="shared" si="36"/>
        <v>267</v>
      </c>
      <c r="D1427" s="2">
        <v>1.06E-6</v>
      </c>
      <c r="E1427" s="3">
        <v>4.4862300000000001E-2</v>
      </c>
    </row>
    <row r="1428" spans="1:5" x14ac:dyDescent="0.3">
      <c r="A1428">
        <f t="shared" si="35"/>
        <v>5</v>
      </c>
      <c r="B1428">
        <f t="shared" si="36"/>
        <v>268</v>
      </c>
      <c r="D1428" s="4">
        <v>1.06E-6</v>
      </c>
      <c r="E1428" s="5">
        <v>4.2896379999999998E-2</v>
      </c>
    </row>
    <row r="1429" spans="1:5" x14ac:dyDescent="0.3">
      <c r="A1429">
        <f t="shared" si="35"/>
        <v>5</v>
      </c>
      <c r="B1429">
        <f t="shared" si="36"/>
        <v>269</v>
      </c>
      <c r="D1429" s="2">
        <v>0</v>
      </c>
      <c r="E1429" s="3">
        <v>4.320852E-2</v>
      </c>
    </row>
    <row r="1430" spans="1:5" x14ac:dyDescent="0.3">
      <c r="A1430">
        <f t="shared" si="35"/>
        <v>5</v>
      </c>
      <c r="B1430">
        <f t="shared" si="36"/>
        <v>270</v>
      </c>
      <c r="D1430" s="4">
        <v>1.06E-6</v>
      </c>
      <c r="E1430" s="5">
        <v>4.2619749999999998E-2</v>
      </c>
    </row>
    <row r="1431" spans="1:5" x14ac:dyDescent="0.3">
      <c r="A1431">
        <f t="shared" si="35"/>
        <v>5</v>
      </c>
      <c r="B1431">
        <f t="shared" si="36"/>
        <v>271</v>
      </c>
      <c r="D1431" s="2">
        <v>0</v>
      </c>
      <c r="E1431" s="3">
        <v>4.1704459999999999E-2</v>
      </c>
    </row>
    <row r="1432" spans="1:5" x14ac:dyDescent="0.3">
      <c r="A1432">
        <f t="shared" si="35"/>
        <v>5</v>
      </c>
      <c r="B1432">
        <f t="shared" si="36"/>
        <v>272</v>
      </c>
      <c r="D1432" s="4">
        <v>3.18E-6</v>
      </c>
      <c r="E1432" s="5">
        <v>4.2446299999999999E-2</v>
      </c>
    </row>
    <row r="1433" spans="1:5" x14ac:dyDescent="0.3">
      <c r="A1433">
        <f t="shared" si="35"/>
        <v>5</v>
      </c>
      <c r="B1433">
        <f t="shared" si="36"/>
        <v>273</v>
      </c>
      <c r="D1433" s="2">
        <v>0</v>
      </c>
      <c r="E1433" s="3">
        <v>4.1842200000000003E-2</v>
      </c>
    </row>
    <row r="1434" spans="1:5" x14ac:dyDescent="0.3">
      <c r="A1434">
        <f t="shared" si="35"/>
        <v>5</v>
      </c>
      <c r="B1434">
        <f t="shared" si="36"/>
        <v>274</v>
      </c>
      <c r="D1434" s="4">
        <v>1.06E-6</v>
      </c>
      <c r="E1434" s="5">
        <v>4.014148E-2</v>
      </c>
    </row>
    <row r="1435" spans="1:5" x14ac:dyDescent="0.3">
      <c r="A1435">
        <f t="shared" si="35"/>
        <v>5</v>
      </c>
      <c r="B1435">
        <f t="shared" si="36"/>
        <v>275</v>
      </c>
      <c r="D1435" s="2">
        <v>2.12E-6</v>
      </c>
      <c r="E1435" s="3">
        <v>4.0367020000000003E-2</v>
      </c>
    </row>
    <row r="1436" spans="1:5" x14ac:dyDescent="0.3">
      <c r="A1436">
        <f t="shared" si="35"/>
        <v>5</v>
      </c>
      <c r="B1436">
        <f t="shared" si="36"/>
        <v>276</v>
      </c>
      <c r="D1436" s="4">
        <v>0</v>
      </c>
      <c r="E1436" s="5">
        <v>3.9749260000000002E-2</v>
      </c>
    </row>
    <row r="1437" spans="1:5" x14ac:dyDescent="0.3">
      <c r="A1437">
        <f t="shared" si="35"/>
        <v>5</v>
      </c>
      <c r="B1437">
        <f t="shared" si="36"/>
        <v>277</v>
      </c>
      <c r="D1437" s="2">
        <v>0</v>
      </c>
      <c r="E1437" s="3">
        <v>3.8533520000000002E-2</v>
      </c>
    </row>
    <row r="1438" spans="1:5" x14ac:dyDescent="0.3">
      <c r="A1438">
        <f t="shared" si="35"/>
        <v>5</v>
      </c>
      <c r="B1438">
        <f t="shared" si="36"/>
        <v>278</v>
      </c>
      <c r="D1438" s="4">
        <v>2.12E-6</v>
      </c>
      <c r="E1438" s="5">
        <v>3.936692E-2</v>
      </c>
    </row>
    <row r="1439" spans="1:5" x14ac:dyDescent="0.3">
      <c r="A1439">
        <f t="shared" si="35"/>
        <v>5</v>
      </c>
      <c r="B1439">
        <f t="shared" si="36"/>
        <v>279</v>
      </c>
      <c r="D1439" s="2">
        <v>1.167E-5</v>
      </c>
      <c r="E1439" s="3">
        <v>3.9599280000000001E-2</v>
      </c>
    </row>
    <row r="1440" spans="1:5" x14ac:dyDescent="0.3">
      <c r="A1440">
        <f t="shared" si="35"/>
        <v>5</v>
      </c>
      <c r="B1440">
        <f t="shared" si="36"/>
        <v>280</v>
      </c>
      <c r="D1440" s="4">
        <v>1.06E-6</v>
      </c>
      <c r="E1440" s="5">
        <v>3.891609E-2</v>
      </c>
    </row>
    <row r="1441" spans="1:5" x14ac:dyDescent="0.3">
      <c r="A1441">
        <f t="shared" si="35"/>
        <v>5</v>
      </c>
      <c r="B1441">
        <f t="shared" si="36"/>
        <v>281</v>
      </c>
      <c r="D1441" s="2">
        <v>2.12E-6</v>
      </c>
      <c r="E1441" s="3">
        <v>3.7678719999999999E-2</v>
      </c>
    </row>
    <row r="1442" spans="1:5" x14ac:dyDescent="0.3">
      <c r="A1442">
        <f t="shared" si="35"/>
        <v>5</v>
      </c>
      <c r="B1442">
        <f t="shared" si="36"/>
        <v>282</v>
      </c>
      <c r="D1442" s="4">
        <v>1.91E-5</v>
      </c>
      <c r="E1442" s="5">
        <v>3.5630490000000001E-2</v>
      </c>
    </row>
    <row r="1443" spans="1:5" x14ac:dyDescent="0.3">
      <c r="A1443">
        <f t="shared" si="35"/>
        <v>5</v>
      </c>
      <c r="B1443">
        <f t="shared" si="36"/>
        <v>283</v>
      </c>
      <c r="D1443" s="2">
        <v>5.5179999999999997E-5</v>
      </c>
      <c r="E1443" s="3">
        <v>3.3964380000000002E-2</v>
      </c>
    </row>
    <row r="1444" spans="1:5" x14ac:dyDescent="0.3">
      <c r="A1444">
        <f t="shared" si="35"/>
        <v>5</v>
      </c>
      <c r="B1444">
        <f t="shared" si="36"/>
        <v>284</v>
      </c>
      <c r="D1444" s="4">
        <v>5.6239999999999997E-5</v>
      </c>
      <c r="E1444" s="5">
        <v>3.2598769999999999E-2</v>
      </c>
    </row>
    <row r="1445" spans="1:5" x14ac:dyDescent="0.3">
      <c r="A1445">
        <f t="shared" si="35"/>
        <v>5</v>
      </c>
      <c r="B1445">
        <f t="shared" si="36"/>
        <v>285</v>
      </c>
      <c r="D1445" s="2">
        <v>2.016E-5</v>
      </c>
      <c r="E1445" s="3">
        <v>3.3332689999999998E-2</v>
      </c>
    </row>
    <row r="1446" spans="1:5" x14ac:dyDescent="0.3">
      <c r="A1446">
        <f t="shared" si="35"/>
        <v>5</v>
      </c>
      <c r="B1446">
        <f t="shared" si="36"/>
        <v>286</v>
      </c>
      <c r="D1446" s="4">
        <v>2.5469999999999998E-5</v>
      </c>
      <c r="E1446" s="5">
        <v>3.3620320000000002E-2</v>
      </c>
    </row>
    <row r="1447" spans="1:5" x14ac:dyDescent="0.3">
      <c r="A1447">
        <f t="shared" si="35"/>
        <v>5</v>
      </c>
      <c r="B1447">
        <f t="shared" si="36"/>
        <v>287</v>
      </c>
      <c r="D1447" s="2">
        <v>1.06E-6</v>
      </c>
      <c r="E1447" s="3">
        <v>3.3038629999999999E-2</v>
      </c>
    </row>
    <row r="1448" spans="1:5" x14ac:dyDescent="0.3">
      <c r="A1448">
        <f t="shared" si="35"/>
        <v>5</v>
      </c>
      <c r="B1448">
        <f t="shared" si="36"/>
        <v>288</v>
      </c>
      <c r="D1448" s="4">
        <v>1.379E-5</v>
      </c>
      <c r="E1448" s="5">
        <v>3.2350839999999999E-2</v>
      </c>
    </row>
    <row r="1449" spans="1:5" x14ac:dyDescent="0.3">
      <c r="A1449">
        <f t="shared" si="35"/>
        <v>6</v>
      </c>
      <c r="B1449">
        <f t="shared" si="36"/>
        <v>1</v>
      </c>
      <c r="D1449" s="2">
        <v>1.06E-6</v>
      </c>
      <c r="E1449" s="3">
        <v>3.1757649999999998E-2</v>
      </c>
    </row>
    <row r="1450" spans="1:5" x14ac:dyDescent="0.3">
      <c r="A1450">
        <f t="shared" ref="A1450:A1513" si="37">A1162+1</f>
        <v>6</v>
      </c>
      <c r="B1450">
        <f t="shared" si="36"/>
        <v>2</v>
      </c>
      <c r="D1450" s="4">
        <v>1.06E-6</v>
      </c>
      <c r="E1450" s="5">
        <v>3.1291260000000001E-2</v>
      </c>
    </row>
    <row r="1451" spans="1:5" x14ac:dyDescent="0.3">
      <c r="A1451">
        <f t="shared" si="37"/>
        <v>6</v>
      </c>
      <c r="B1451">
        <f t="shared" si="36"/>
        <v>3</v>
      </c>
      <c r="D1451" s="2">
        <v>0</v>
      </c>
      <c r="E1451" s="3">
        <v>3.0319530000000001E-2</v>
      </c>
    </row>
    <row r="1452" spans="1:5" x14ac:dyDescent="0.3">
      <c r="A1452">
        <f t="shared" si="37"/>
        <v>6</v>
      </c>
      <c r="B1452">
        <f t="shared" si="36"/>
        <v>4</v>
      </c>
      <c r="D1452" s="4">
        <v>0</v>
      </c>
      <c r="E1452" s="5">
        <v>2.9702070000000001E-2</v>
      </c>
    </row>
    <row r="1453" spans="1:5" x14ac:dyDescent="0.3">
      <c r="A1453">
        <f t="shared" si="37"/>
        <v>6</v>
      </c>
      <c r="B1453">
        <f t="shared" si="36"/>
        <v>5</v>
      </c>
      <c r="D1453" s="2">
        <v>1.06E-6</v>
      </c>
      <c r="E1453" s="3">
        <v>2.927886E-2</v>
      </c>
    </row>
    <row r="1454" spans="1:5" x14ac:dyDescent="0.3">
      <c r="A1454">
        <f t="shared" si="37"/>
        <v>6</v>
      </c>
      <c r="B1454">
        <f t="shared" si="36"/>
        <v>6</v>
      </c>
      <c r="D1454" s="4">
        <v>3.714E-5</v>
      </c>
      <c r="E1454" s="5">
        <v>3.2201500000000001E-2</v>
      </c>
    </row>
    <row r="1455" spans="1:5" x14ac:dyDescent="0.3">
      <c r="A1455">
        <f t="shared" si="37"/>
        <v>6</v>
      </c>
      <c r="B1455">
        <f t="shared" si="36"/>
        <v>7</v>
      </c>
      <c r="D1455" s="2">
        <v>6.37E-6</v>
      </c>
      <c r="E1455" s="3">
        <v>3.12611E-2</v>
      </c>
    </row>
    <row r="1456" spans="1:5" x14ac:dyDescent="0.3">
      <c r="A1456">
        <f t="shared" si="37"/>
        <v>6</v>
      </c>
      <c r="B1456">
        <f t="shared" si="36"/>
        <v>8</v>
      </c>
      <c r="D1456" s="4">
        <v>0</v>
      </c>
      <c r="E1456" s="5">
        <v>3.1185580000000001E-2</v>
      </c>
    </row>
    <row r="1457" spans="1:5" x14ac:dyDescent="0.3">
      <c r="A1457">
        <f t="shared" si="37"/>
        <v>6</v>
      </c>
      <c r="B1457">
        <f t="shared" si="36"/>
        <v>9</v>
      </c>
      <c r="D1457" s="2">
        <v>1.06E-6</v>
      </c>
      <c r="E1457" s="3">
        <v>2.985701E-2</v>
      </c>
    </row>
    <row r="1458" spans="1:5" x14ac:dyDescent="0.3">
      <c r="A1458">
        <f t="shared" si="37"/>
        <v>6</v>
      </c>
      <c r="B1458">
        <f t="shared" si="36"/>
        <v>10</v>
      </c>
      <c r="D1458" s="4">
        <v>1.273E-5</v>
      </c>
      <c r="E1458" s="5">
        <v>2.8982620000000001E-2</v>
      </c>
    </row>
    <row r="1459" spans="1:5" x14ac:dyDescent="0.3">
      <c r="A1459">
        <f t="shared" si="37"/>
        <v>6</v>
      </c>
      <c r="B1459">
        <f t="shared" si="36"/>
        <v>11</v>
      </c>
      <c r="D1459" s="2">
        <v>1.91E-5</v>
      </c>
      <c r="E1459" s="3">
        <v>2.7884969999999999E-2</v>
      </c>
    </row>
    <row r="1460" spans="1:5" x14ac:dyDescent="0.3">
      <c r="A1460">
        <f t="shared" si="37"/>
        <v>6</v>
      </c>
      <c r="B1460">
        <f t="shared" si="36"/>
        <v>12</v>
      </c>
      <c r="D1460" s="4">
        <v>1.06E-6</v>
      </c>
      <c r="E1460" s="5">
        <v>2.7563580000000001E-2</v>
      </c>
    </row>
    <row r="1461" spans="1:5" x14ac:dyDescent="0.3">
      <c r="A1461">
        <f t="shared" si="37"/>
        <v>6</v>
      </c>
      <c r="B1461">
        <f t="shared" si="36"/>
        <v>13</v>
      </c>
      <c r="D1461" s="2">
        <v>1.06E-6</v>
      </c>
      <c r="E1461" s="3">
        <v>2.762276E-2</v>
      </c>
    </row>
    <row r="1462" spans="1:5" x14ac:dyDescent="0.3">
      <c r="A1462">
        <f t="shared" si="37"/>
        <v>6</v>
      </c>
      <c r="B1462">
        <f t="shared" si="36"/>
        <v>14</v>
      </c>
      <c r="D1462" s="4">
        <v>0</v>
      </c>
      <c r="E1462" s="5">
        <v>2.880686E-2</v>
      </c>
    </row>
    <row r="1463" spans="1:5" x14ac:dyDescent="0.3">
      <c r="A1463">
        <f t="shared" si="37"/>
        <v>6</v>
      </c>
      <c r="B1463">
        <f t="shared" si="36"/>
        <v>15</v>
      </c>
      <c r="D1463" s="2">
        <v>2.122E-5</v>
      </c>
      <c r="E1463" s="3">
        <v>2.8452939999999999E-2</v>
      </c>
    </row>
    <row r="1464" spans="1:5" x14ac:dyDescent="0.3">
      <c r="A1464">
        <f t="shared" si="37"/>
        <v>6</v>
      </c>
      <c r="B1464">
        <f t="shared" si="36"/>
        <v>16</v>
      </c>
      <c r="D1464" s="4">
        <v>7.43E-6</v>
      </c>
      <c r="E1464" s="5">
        <v>2.8495880000000001E-2</v>
      </c>
    </row>
    <row r="1465" spans="1:5" x14ac:dyDescent="0.3">
      <c r="A1465">
        <f t="shared" si="37"/>
        <v>6</v>
      </c>
      <c r="B1465">
        <f t="shared" si="36"/>
        <v>17</v>
      </c>
      <c r="D1465" s="2">
        <v>1.06E-6</v>
      </c>
      <c r="E1465" s="3">
        <v>2.7272609999999999E-2</v>
      </c>
    </row>
    <row r="1466" spans="1:5" x14ac:dyDescent="0.3">
      <c r="A1466">
        <f t="shared" si="37"/>
        <v>6</v>
      </c>
      <c r="B1466">
        <f t="shared" si="36"/>
        <v>18</v>
      </c>
      <c r="D1466" s="4">
        <v>0</v>
      </c>
      <c r="E1466" s="5">
        <v>2.7071290000000001E-2</v>
      </c>
    </row>
    <row r="1467" spans="1:5" x14ac:dyDescent="0.3">
      <c r="A1467">
        <f t="shared" si="37"/>
        <v>6</v>
      </c>
      <c r="B1467">
        <f t="shared" si="36"/>
        <v>19</v>
      </c>
      <c r="D1467" s="2">
        <v>1.061E-5</v>
      </c>
      <c r="E1467" s="3">
        <v>2.537383E-2</v>
      </c>
    </row>
    <row r="1468" spans="1:5" x14ac:dyDescent="0.3">
      <c r="A1468">
        <f t="shared" si="37"/>
        <v>6</v>
      </c>
      <c r="B1468">
        <f t="shared" si="36"/>
        <v>20</v>
      </c>
      <c r="D1468" s="4">
        <v>0</v>
      </c>
      <c r="E1468" s="5">
        <v>2.5353319999999999E-2</v>
      </c>
    </row>
    <row r="1469" spans="1:5" x14ac:dyDescent="0.3">
      <c r="A1469">
        <f t="shared" si="37"/>
        <v>6</v>
      </c>
      <c r="B1469">
        <f t="shared" si="36"/>
        <v>21</v>
      </c>
      <c r="D1469" s="2">
        <v>1.592E-5</v>
      </c>
      <c r="E1469" s="3">
        <v>2.5820369999999999E-2</v>
      </c>
    </row>
    <row r="1470" spans="1:5" x14ac:dyDescent="0.3">
      <c r="A1470">
        <f t="shared" si="37"/>
        <v>6</v>
      </c>
      <c r="B1470">
        <f t="shared" si="36"/>
        <v>22</v>
      </c>
      <c r="D1470" s="4">
        <v>1.379E-5</v>
      </c>
      <c r="E1470" s="5">
        <v>2.590377E-2</v>
      </c>
    </row>
    <row r="1471" spans="1:5" x14ac:dyDescent="0.3">
      <c r="A1471">
        <f t="shared" si="37"/>
        <v>6</v>
      </c>
      <c r="B1471">
        <f t="shared" si="36"/>
        <v>23</v>
      </c>
      <c r="D1471" s="2">
        <v>0</v>
      </c>
      <c r="E1471" s="3">
        <v>2.5830269999999999E-2</v>
      </c>
    </row>
    <row r="1472" spans="1:5" x14ac:dyDescent="0.3">
      <c r="A1472">
        <f t="shared" si="37"/>
        <v>6</v>
      </c>
      <c r="B1472">
        <f t="shared" si="36"/>
        <v>24</v>
      </c>
      <c r="D1472" s="4">
        <v>1.06E-6</v>
      </c>
      <c r="E1472" s="5">
        <v>2.4604910000000001E-2</v>
      </c>
    </row>
    <row r="1473" spans="1:5" x14ac:dyDescent="0.3">
      <c r="A1473">
        <f t="shared" si="37"/>
        <v>6</v>
      </c>
      <c r="B1473">
        <f t="shared" si="36"/>
        <v>25</v>
      </c>
      <c r="D1473" s="2">
        <v>1.06E-6</v>
      </c>
      <c r="E1473" s="3">
        <v>2.4856329999999999E-2</v>
      </c>
    </row>
    <row r="1474" spans="1:5" x14ac:dyDescent="0.3">
      <c r="A1474">
        <f t="shared" si="37"/>
        <v>6</v>
      </c>
      <c r="B1474">
        <f t="shared" si="36"/>
        <v>26</v>
      </c>
      <c r="D1474" s="4">
        <v>0</v>
      </c>
      <c r="E1474" s="5">
        <v>2.4956260000000001E-2</v>
      </c>
    </row>
    <row r="1475" spans="1:5" x14ac:dyDescent="0.3">
      <c r="A1475">
        <f t="shared" si="37"/>
        <v>6</v>
      </c>
      <c r="B1475">
        <f t="shared" si="36"/>
        <v>27</v>
      </c>
      <c r="D1475" s="2">
        <v>1.273E-5</v>
      </c>
      <c r="E1475" s="3">
        <v>2.5228569999999999E-2</v>
      </c>
    </row>
    <row r="1476" spans="1:5" x14ac:dyDescent="0.3">
      <c r="A1476">
        <f t="shared" si="37"/>
        <v>6</v>
      </c>
      <c r="B1476">
        <f t="shared" si="36"/>
        <v>28</v>
      </c>
      <c r="D1476" s="4">
        <v>1.06E-6</v>
      </c>
      <c r="E1476" s="5">
        <v>2.553302E-2</v>
      </c>
    </row>
    <row r="1477" spans="1:5" x14ac:dyDescent="0.3">
      <c r="A1477">
        <f t="shared" si="37"/>
        <v>6</v>
      </c>
      <c r="B1477">
        <f t="shared" si="36"/>
        <v>29</v>
      </c>
      <c r="D1477" s="2">
        <v>3.0769999999999998E-5</v>
      </c>
      <c r="E1477" s="3">
        <v>2.5358970000000002E-2</v>
      </c>
    </row>
    <row r="1478" spans="1:5" x14ac:dyDescent="0.3">
      <c r="A1478">
        <f t="shared" si="37"/>
        <v>6</v>
      </c>
      <c r="B1478">
        <f t="shared" si="36"/>
        <v>30</v>
      </c>
      <c r="D1478" s="4">
        <v>2.12E-6</v>
      </c>
      <c r="E1478" s="5">
        <v>2.540657E-2</v>
      </c>
    </row>
    <row r="1479" spans="1:5" x14ac:dyDescent="0.3">
      <c r="A1479">
        <f t="shared" si="37"/>
        <v>6</v>
      </c>
      <c r="B1479">
        <f t="shared" si="36"/>
        <v>31</v>
      </c>
      <c r="D1479" s="2">
        <v>1.486E-5</v>
      </c>
      <c r="E1479" s="3">
        <v>2.550939E-2</v>
      </c>
    </row>
    <row r="1480" spans="1:5" x14ac:dyDescent="0.3">
      <c r="A1480">
        <f t="shared" si="37"/>
        <v>6</v>
      </c>
      <c r="B1480">
        <f t="shared" si="36"/>
        <v>32</v>
      </c>
      <c r="D1480" s="4">
        <v>2.12E-6</v>
      </c>
      <c r="E1480" s="5">
        <v>2.55412E-2</v>
      </c>
    </row>
    <row r="1481" spans="1:5" x14ac:dyDescent="0.3">
      <c r="A1481">
        <f t="shared" si="37"/>
        <v>6</v>
      </c>
      <c r="B1481">
        <f t="shared" si="36"/>
        <v>33</v>
      </c>
      <c r="D1481" s="2">
        <v>0</v>
      </c>
      <c r="E1481" s="3">
        <v>2.5189260000000002E-2</v>
      </c>
    </row>
    <row r="1482" spans="1:5" x14ac:dyDescent="0.3">
      <c r="A1482">
        <f t="shared" si="37"/>
        <v>6</v>
      </c>
      <c r="B1482">
        <f t="shared" ref="B1482:B1545" si="38">B1194</f>
        <v>34</v>
      </c>
      <c r="D1482" s="4">
        <v>0</v>
      </c>
      <c r="E1482" s="5">
        <v>2.5010259999999999E-2</v>
      </c>
    </row>
    <row r="1483" spans="1:5" x14ac:dyDescent="0.3">
      <c r="A1483">
        <f t="shared" si="37"/>
        <v>6</v>
      </c>
      <c r="B1483">
        <f t="shared" si="38"/>
        <v>35</v>
      </c>
      <c r="D1483" s="2">
        <v>1.06E-6</v>
      </c>
      <c r="E1483" s="3">
        <v>2.5256489999999999E-2</v>
      </c>
    </row>
    <row r="1484" spans="1:5" x14ac:dyDescent="0.3">
      <c r="A1484">
        <f t="shared" si="37"/>
        <v>6</v>
      </c>
      <c r="B1484">
        <f t="shared" si="38"/>
        <v>36</v>
      </c>
      <c r="D1484" s="4">
        <v>1.06E-6</v>
      </c>
      <c r="E1484" s="5">
        <v>2.5149149999999999E-2</v>
      </c>
    </row>
    <row r="1485" spans="1:5" x14ac:dyDescent="0.3">
      <c r="A1485">
        <f t="shared" si="37"/>
        <v>6</v>
      </c>
      <c r="B1485">
        <f t="shared" si="38"/>
        <v>37</v>
      </c>
      <c r="D1485" s="2">
        <v>1.06E-6</v>
      </c>
      <c r="E1485" s="3">
        <v>2.495868E-2</v>
      </c>
    </row>
    <row r="1486" spans="1:5" x14ac:dyDescent="0.3">
      <c r="A1486">
        <f t="shared" si="37"/>
        <v>6</v>
      </c>
      <c r="B1486">
        <f t="shared" si="38"/>
        <v>38</v>
      </c>
      <c r="D1486" s="4">
        <v>0</v>
      </c>
      <c r="E1486" s="5">
        <v>2.4332369999999999E-2</v>
      </c>
    </row>
    <row r="1487" spans="1:5" x14ac:dyDescent="0.3">
      <c r="A1487">
        <f t="shared" si="37"/>
        <v>6</v>
      </c>
      <c r="B1487">
        <f t="shared" si="38"/>
        <v>39</v>
      </c>
      <c r="D1487" s="2">
        <v>0</v>
      </c>
      <c r="E1487" s="3">
        <v>2.4328849999999999E-2</v>
      </c>
    </row>
    <row r="1488" spans="1:5" x14ac:dyDescent="0.3">
      <c r="A1488">
        <f t="shared" si="37"/>
        <v>6</v>
      </c>
      <c r="B1488">
        <f t="shared" si="38"/>
        <v>40</v>
      </c>
      <c r="D1488" s="4">
        <v>3.714E-5</v>
      </c>
      <c r="E1488" s="5">
        <v>2.5347419999999999E-2</v>
      </c>
    </row>
    <row r="1489" spans="1:5" x14ac:dyDescent="0.3">
      <c r="A1489">
        <f t="shared" si="37"/>
        <v>6</v>
      </c>
      <c r="B1489">
        <f t="shared" si="38"/>
        <v>41</v>
      </c>
      <c r="D1489" s="2">
        <v>2.12E-6</v>
      </c>
      <c r="E1489" s="3">
        <v>2.4899890000000001E-2</v>
      </c>
    </row>
    <row r="1490" spans="1:5" x14ac:dyDescent="0.3">
      <c r="A1490">
        <f t="shared" si="37"/>
        <v>6</v>
      </c>
      <c r="B1490">
        <f t="shared" si="38"/>
        <v>42</v>
      </c>
      <c r="D1490" s="4">
        <v>0</v>
      </c>
      <c r="E1490" s="5">
        <v>2.427431E-2</v>
      </c>
    </row>
    <row r="1491" spans="1:5" x14ac:dyDescent="0.3">
      <c r="A1491">
        <f t="shared" si="37"/>
        <v>6</v>
      </c>
      <c r="B1491">
        <f t="shared" si="38"/>
        <v>43</v>
      </c>
      <c r="D1491" s="2">
        <v>0</v>
      </c>
      <c r="E1491" s="3">
        <v>2.262925E-2</v>
      </c>
    </row>
    <row r="1492" spans="1:5" x14ac:dyDescent="0.3">
      <c r="A1492">
        <f t="shared" si="37"/>
        <v>6</v>
      </c>
      <c r="B1492">
        <f t="shared" si="38"/>
        <v>44</v>
      </c>
      <c r="D1492" s="4">
        <v>2.12E-6</v>
      </c>
      <c r="E1492" s="5">
        <v>2.1310719999999998E-2</v>
      </c>
    </row>
    <row r="1493" spans="1:5" x14ac:dyDescent="0.3">
      <c r="A1493">
        <f t="shared" si="37"/>
        <v>6</v>
      </c>
      <c r="B1493">
        <f t="shared" si="38"/>
        <v>45</v>
      </c>
      <c r="D1493" s="2">
        <v>0</v>
      </c>
      <c r="E1493" s="3">
        <v>2.275257E-2</v>
      </c>
    </row>
    <row r="1494" spans="1:5" x14ac:dyDescent="0.3">
      <c r="A1494">
        <f t="shared" si="37"/>
        <v>6</v>
      </c>
      <c r="B1494">
        <f t="shared" si="38"/>
        <v>46</v>
      </c>
      <c r="D1494" s="4">
        <v>0</v>
      </c>
      <c r="E1494" s="5">
        <v>2.2720649999999998E-2</v>
      </c>
    </row>
    <row r="1495" spans="1:5" x14ac:dyDescent="0.3">
      <c r="A1495">
        <f t="shared" si="37"/>
        <v>6</v>
      </c>
      <c r="B1495">
        <f t="shared" si="38"/>
        <v>47</v>
      </c>
      <c r="D1495" s="2">
        <v>0</v>
      </c>
      <c r="E1495" s="3">
        <v>2.2187620000000002E-2</v>
      </c>
    </row>
    <row r="1496" spans="1:5" x14ac:dyDescent="0.3">
      <c r="A1496">
        <f t="shared" si="37"/>
        <v>6</v>
      </c>
      <c r="B1496">
        <f t="shared" si="38"/>
        <v>48</v>
      </c>
      <c r="D1496" s="4">
        <v>1.06E-6</v>
      </c>
      <c r="E1496" s="5">
        <v>2.2620089999999999E-2</v>
      </c>
    </row>
    <row r="1497" spans="1:5" x14ac:dyDescent="0.3">
      <c r="A1497">
        <f t="shared" si="37"/>
        <v>6</v>
      </c>
      <c r="B1497">
        <f t="shared" si="38"/>
        <v>49</v>
      </c>
      <c r="D1497" s="2">
        <v>0</v>
      </c>
      <c r="E1497" s="3">
        <v>2.3542919999999998E-2</v>
      </c>
    </row>
    <row r="1498" spans="1:5" x14ac:dyDescent="0.3">
      <c r="A1498">
        <f t="shared" si="37"/>
        <v>6</v>
      </c>
      <c r="B1498">
        <f t="shared" si="38"/>
        <v>50</v>
      </c>
      <c r="D1498" s="4">
        <v>0</v>
      </c>
      <c r="E1498" s="5">
        <v>2.4180650000000001E-2</v>
      </c>
    </row>
    <row r="1499" spans="1:5" x14ac:dyDescent="0.3">
      <c r="A1499">
        <f t="shared" si="37"/>
        <v>6</v>
      </c>
      <c r="B1499">
        <f t="shared" si="38"/>
        <v>51</v>
      </c>
      <c r="D1499" s="2">
        <v>2.12E-6</v>
      </c>
      <c r="E1499" s="3">
        <v>2.273271E-2</v>
      </c>
    </row>
    <row r="1500" spans="1:5" x14ac:dyDescent="0.3">
      <c r="A1500">
        <f t="shared" si="37"/>
        <v>6</v>
      </c>
      <c r="B1500">
        <f t="shared" si="38"/>
        <v>52</v>
      </c>
      <c r="D1500" s="4">
        <v>1.061E-5</v>
      </c>
      <c r="E1500" s="5">
        <v>2.272248E-2</v>
      </c>
    </row>
    <row r="1501" spans="1:5" x14ac:dyDescent="0.3">
      <c r="A1501">
        <f t="shared" si="37"/>
        <v>6</v>
      </c>
      <c r="B1501">
        <f t="shared" si="38"/>
        <v>53</v>
      </c>
      <c r="D1501" s="2">
        <v>0</v>
      </c>
      <c r="E1501" s="3">
        <v>2.261674E-2</v>
      </c>
    </row>
    <row r="1502" spans="1:5" x14ac:dyDescent="0.3">
      <c r="A1502">
        <f t="shared" si="37"/>
        <v>6</v>
      </c>
      <c r="B1502">
        <f t="shared" si="38"/>
        <v>54</v>
      </c>
      <c r="D1502" s="4">
        <v>1.06E-6</v>
      </c>
      <c r="E1502" s="5">
        <v>2.2576720000000002E-2</v>
      </c>
    </row>
    <row r="1503" spans="1:5" x14ac:dyDescent="0.3">
      <c r="A1503">
        <f t="shared" si="37"/>
        <v>6</v>
      </c>
      <c r="B1503">
        <f t="shared" si="38"/>
        <v>55</v>
      </c>
      <c r="D1503" s="2">
        <v>2.12E-6</v>
      </c>
      <c r="E1503" s="3">
        <v>2.225183E-2</v>
      </c>
    </row>
    <row r="1504" spans="1:5" x14ac:dyDescent="0.3">
      <c r="A1504">
        <f t="shared" si="37"/>
        <v>6</v>
      </c>
      <c r="B1504">
        <f t="shared" si="38"/>
        <v>56</v>
      </c>
      <c r="D1504" s="4">
        <v>0</v>
      </c>
      <c r="E1504" s="5">
        <v>2.3531469999999999E-2</v>
      </c>
    </row>
    <row r="1505" spans="1:5" x14ac:dyDescent="0.3">
      <c r="A1505">
        <f t="shared" si="37"/>
        <v>6</v>
      </c>
      <c r="B1505">
        <f t="shared" si="38"/>
        <v>57</v>
      </c>
      <c r="D1505" s="2">
        <v>1.167E-5</v>
      </c>
      <c r="E1505" s="3">
        <v>2.4740749999999999E-2</v>
      </c>
    </row>
    <row r="1506" spans="1:5" x14ac:dyDescent="0.3">
      <c r="A1506">
        <f t="shared" si="37"/>
        <v>6</v>
      </c>
      <c r="B1506">
        <f t="shared" si="38"/>
        <v>58</v>
      </c>
      <c r="D1506" s="4">
        <v>2.12E-6</v>
      </c>
      <c r="E1506" s="5">
        <v>2.5131549999999999E-2</v>
      </c>
    </row>
    <row r="1507" spans="1:5" x14ac:dyDescent="0.3">
      <c r="A1507">
        <f t="shared" si="37"/>
        <v>6</v>
      </c>
      <c r="B1507">
        <f t="shared" si="38"/>
        <v>59</v>
      </c>
      <c r="D1507" s="2">
        <v>0</v>
      </c>
      <c r="E1507" s="3">
        <v>2.4822480000000001E-2</v>
      </c>
    </row>
    <row r="1508" spans="1:5" x14ac:dyDescent="0.3">
      <c r="A1508">
        <f t="shared" si="37"/>
        <v>6</v>
      </c>
      <c r="B1508">
        <f t="shared" si="38"/>
        <v>60</v>
      </c>
      <c r="D1508" s="4">
        <v>0</v>
      </c>
      <c r="E1508" s="5">
        <v>2.3752680000000002E-2</v>
      </c>
    </row>
    <row r="1509" spans="1:5" x14ac:dyDescent="0.3">
      <c r="A1509">
        <f t="shared" si="37"/>
        <v>6</v>
      </c>
      <c r="B1509">
        <f t="shared" si="38"/>
        <v>61</v>
      </c>
      <c r="D1509" s="2">
        <v>3.7660000000000002E-5</v>
      </c>
      <c r="E1509" s="3">
        <v>2.5278149999999999E-2</v>
      </c>
    </row>
    <row r="1510" spans="1:5" x14ac:dyDescent="0.3">
      <c r="A1510">
        <f t="shared" si="37"/>
        <v>6</v>
      </c>
      <c r="B1510">
        <f t="shared" si="38"/>
        <v>62</v>
      </c>
      <c r="D1510" s="4">
        <v>7.96E-6</v>
      </c>
      <c r="E1510" s="5">
        <v>2.4048429999999999E-2</v>
      </c>
    </row>
    <row r="1511" spans="1:5" x14ac:dyDescent="0.3">
      <c r="A1511">
        <f t="shared" si="37"/>
        <v>6</v>
      </c>
      <c r="B1511">
        <f t="shared" si="38"/>
        <v>63</v>
      </c>
      <c r="D1511" s="2">
        <v>2.4939999999999998E-5</v>
      </c>
      <c r="E1511" s="3">
        <v>2.4193739999999998E-2</v>
      </c>
    </row>
    <row r="1512" spans="1:5" x14ac:dyDescent="0.3">
      <c r="A1512">
        <f t="shared" si="37"/>
        <v>6</v>
      </c>
      <c r="B1512">
        <f t="shared" si="38"/>
        <v>64</v>
      </c>
      <c r="D1512" s="4">
        <v>1.1485E-4</v>
      </c>
      <c r="E1512" s="5">
        <v>2.2857889999999999E-2</v>
      </c>
    </row>
    <row r="1513" spans="1:5" x14ac:dyDescent="0.3">
      <c r="A1513">
        <f t="shared" si="37"/>
        <v>6</v>
      </c>
      <c r="B1513">
        <f t="shared" si="38"/>
        <v>65</v>
      </c>
      <c r="D1513" s="2">
        <v>3.19E-4</v>
      </c>
      <c r="E1513" s="3">
        <v>2.2409120000000001E-2</v>
      </c>
    </row>
    <row r="1514" spans="1:5" x14ac:dyDescent="0.3">
      <c r="A1514">
        <f t="shared" ref="A1514:A1577" si="39">A1226+1</f>
        <v>6</v>
      </c>
      <c r="B1514">
        <f t="shared" si="38"/>
        <v>66</v>
      </c>
      <c r="D1514" s="4">
        <v>4.7424000000000001E-4</v>
      </c>
      <c r="E1514" s="5">
        <v>2.289265E-2</v>
      </c>
    </row>
    <row r="1515" spans="1:5" x14ac:dyDescent="0.3">
      <c r="A1515">
        <f t="shared" si="39"/>
        <v>6</v>
      </c>
      <c r="B1515">
        <f t="shared" si="38"/>
        <v>67</v>
      </c>
      <c r="D1515" s="2">
        <v>6.8013999999999998E-4</v>
      </c>
      <c r="E1515" s="3">
        <v>2.1679440000000001E-2</v>
      </c>
    </row>
    <row r="1516" spans="1:5" x14ac:dyDescent="0.3">
      <c r="A1516">
        <f t="shared" si="39"/>
        <v>6</v>
      </c>
      <c r="B1516">
        <f t="shared" si="38"/>
        <v>68</v>
      </c>
      <c r="D1516" s="4">
        <v>7.6011000000000004E-4</v>
      </c>
      <c r="E1516" s="5">
        <v>2.0840210000000001E-2</v>
      </c>
    </row>
    <row r="1517" spans="1:5" x14ac:dyDescent="0.3">
      <c r="A1517">
        <f t="shared" si="39"/>
        <v>6</v>
      </c>
      <c r="B1517">
        <f t="shared" si="38"/>
        <v>69</v>
      </c>
      <c r="D1517" s="2">
        <v>1.56094E-3</v>
      </c>
      <c r="E1517" s="3">
        <v>2.0741309999999999E-2</v>
      </c>
    </row>
    <row r="1518" spans="1:5" x14ac:dyDescent="0.3">
      <c r="A1518">
        <f t="shared" si="39"/>
        <v>6</v>
      </c>
      <c r="B1518">
        <f t="shared" si="38"/>
        <v>70</v>
      </c>
      <c r="D1518" s="4">
        <v>1.36038E-3</v>
      </c>
      <c r="E1518" s="5">
        <v>2.2209860000000001E-2</v>
      </c>
    </row>
    <row r="1519" spans="1:5" x14ac:dyDescent="0.3">
      <c r="A1519">
        <f t="shared" si="39"/>
        <v>6</v>
      </c>
      <c r="B1519">
        <f t="shared" si="38"/>
        <v>71</v>
      </c>
      <c r="D1519" s="2">
        <v>1.6383700000000001E-3</v>
      </c>
      <c r="E1519" s="3">
        <v>2.37069E-2</v>
      </c>
    </row>
    <row r="1520" spans="1:5" x14ac:dyDescent="0.3">
      <c r="A1520">
        <f t="shared" si="39"/>
        <v>6</v>
      </c>
      <c r="B1520">
        <f t="shared" si="38"/>
        <v>72</v>
      </c>
      <c r="D1520" s="4">
        <v>2.7031999999999998E-3</v>
      </c>
      <c r="E1520" s="5">
        <v>2.1566450000000001E-2</v>
      </c>
    </row>
    <row r="1521" spans="1:5" x14ac:dyDescent="0.3">
      <c r="A1521">
        <f t="shared" si="39"/>
        <v>6</v>
      </c>
      <c r="B1521">
        <f t="shared" si="38"/>
        <v>73</v>
      </c>
      <c r="D1521" s="2">
        <v>6.1265399999999998E-3</v>
      </c>
      <c r="E1521" s="3">
        <v>2.1000330000000001E-2</v>
      </c>
    </row>
    <row r="1522" spans="1:5" x14ac:dyDescent="0.3">
      <c r="A1522">
        <f t="shared" si="39"/>
        <v>6</v>
      </c>
      <c r="B1522">
        <f t="shared" si="38"/>
        <v>74</v>
      </c>
      <c r="D1522" s="4">
        <v>6.7988199999999997E-3</v>
      </c>
      <c r="E1522" s="5">
        <v>2.120696E-2</v>
      </c>
    </row>
    <row r="1523" spans="1:5" x14ac:dyDescent="0.3">
      <c r="A1523">
        <f t="shared" si="39"/>
        <v>6</v>
      </c>
      <c r="B1523">
        <f t="shared" si="38"/>
        <v>75</v>
      </c>
      <c r="D1523" s="2">
        <v>7.74109E-3</v>
      </c>
      <c r="E1523" s="3">
        <v>2.0385799999999999E-2</v>
      </c>
    </row>
    <row r="1524" spans="1:5" x14ac:dyDescent="0.3">
      <c r="A1524">
        <f t="shared" si="39"/>
        <v>6</v>
      </c>
      <c r="B1524">
        <f t="shared" si="38"/>
        <v>76</v>
      </c>
      <c r="D1524" s="4">
        <v>7.70589E-3</v>
      </c>
      <c r="E1524" s="5">
        <v>2.0040929999999998E-2</v>
      </c>
    </row>
    <row r="1525" spans="1:5" x14ac:dyDescent="0.3">
      <c r="A1525">
        <f t="shared" si="39"/>
        <v>6</v>
      </c>
      <c r="B1525">
        <f t="shared" si="38"/>
        <v>77</v>
      </c>
      <c r="D1525" s="2">
        <v>7.2036599999999998E-3</v>
      </c>
      <c r="E1525" s="3">
        <v>2.1933129999999999E-2</v>
      </c>
    </row>
    <row r="1526" spans="1:5" x14ac:dyDescent="0.3">
      <c r="A1526">
        <f t="shared" si="39"/>
        <v>6</v>
      </c>
      <c r="B1526">
        <f t="shared" si="38"/>
        <v>78</v>
      </c>
      <c r="D1526" s="4">
        <v>6.0003399999999998E-3</v>
      </c>
      <c r="E1526" s="5">
        <v>2.205876E-2</v>
      </c>
    </row>
    <row r="1527" spans="1:5" x14ac:dyDescent="0.3">
      <c r="A1527">
        <f t="shared" si="39"/>
        <v>6</v>
      </c>
      <c r="B1527">
        <f t="shared" si="38"/>
        <v>79</v>
      </c>
      <c r="D1527" s="2">
        <v>6.8949900000000001E-3</v>
      </c>
      <c r="E1527" s="3">
        <v>2.208421E-2</v>
      </c>
    </row>
    <row r="1528" spans="1:5" x14ac:dyDescent="0.3">
      <c r="A1528">
        <f t="shared" si="39"/>
        <v>6</v>
      </c>
      <c r="B1528">
        <f t="shared" si="38"/>
        <v>80</v>
      </c>
      <c r="D1528" s="4">
        <v>1.3145240000000001E-2</v>
      </c>
      <c r="E1528" s="5">
        <v>2.0364E-2</v>
      </c>
    </row>
    <row r="1529" spans="1:5" x14ac:dyDescent="0.3">
      <c r="A1529">
        <f t="shared" si="39"/>
        <v>6</v>
      </c>
      <c r="B1529">
        <f t="shared" si="38"/>
        <v>81</v>
      </c>
      <c r="D1529" s="2">
        <v>1.7821010000000002E-2</v>
      </c>
      <c r="E1529" s="3">
        <v>2.1586790000000002E-2</v>
      </c>
    </row>
    <row r="1530" spans="1:5" x14ac:dyDescent="0.3">
      <c r="A1530">
        <f t="shared" si="39"/>
        <v>6</v>
      </c>
      <c r="B1530">
        <f t="shared" si="38"/>
        <v>82</v>
      </c>
      <c r="D1530" s="4">
        <v>2.0376089999999999E-2</v>
      </c>
      <c r="E1530" s="5">
        <v>2.113539E-2</v>
      </c>
    </row>
    <row r="1531" spans="1:5" x14ac:dyDescent="0.3">
      <c r="A1531">
        <f t="shared" si="39"/>
        <v>6</v>
      </c>
      <c r="B1531">
        <f t="shared" si="38"/>
        <v>83</v>
      </c>
      <c r="D1531" s="2">
        <v>2.2773270000000002E-2</v>
      </c>
      <c r="E1531" s="3">
        <v>1.9798799999999998E-2</v>
      </c>
    </row>
    <row r="1532" spans="1:5" x14ac:dyDescent="0.3">
      <c r="A1532">
        <f t="shared" si="39"/>
        <v>6</v>
      </c>
      <c r="B1532">
        <f t="shared" si="38"/>
        <v>84</v>
      </c>
      <c r="D1532" s="4">
        <v>2.535449E-2</v>
      </c>
      <c r="E1532" s="5">
        <v>2.0349780000000001E-2</v>
      </c>
    </row>
    <row r="1533" spans="1:5" x14ac:dyDescent="0.3">
      <c r="A1533">
        <f t="shared" si="39"/>
        <v>6</v>
      </c>
      <c r="B1533">
        <f t="shared" si="38"/>
        <v>85</v>
      </c>
      <c r="D1533" s="2">
        <v>2.535513E-2</v>
      </c>
      <c r="E1533" s="3">
        <v>2.156624E-2</v>
      </c>
    </row>
    <row r="1534" spans="1:5" x14ac:dyDescent="0.3">
      <c r="A1534">
        <f t="shared" si="39"/>
        <v>6</v>
      </c>
      <c r="B1534">
        <f t="shared" si="38"/>
        <v>86</v>
      </c>
      <c r="D1534" s="4">
        <v>2.0273510000000002E-2</v>
      </c>
      <c r="E1534" s="5">
        <v>2.2346919999999999E-2</v>
      </c>
    </row>
    <row r="1535" spans="1:5" x14ac:dyDescent="0.3">
      <c r="A1535">
        <f t="shared" si="39"/>
        <v>6</v>
      </c>
      <c r="B1535">
        <f t="shared" si="38"/>
        <v>87</v>
      </c>
      <c r="D1535" s="2">
        <v>2.3179740000000001E-2</v>
      </c>
      <c r="E1535" s="3">
        <v>2.1360609999999999E-2</v>
      </c>
    </row>
    <row r="1536" spans="1:5" x14ac:dyDescent="0.3">
      <c r="A1536">
        <f t="shared" si="39"/>
        <v>6</v>
      </c>
      <c r="B1536">
        <f t="shared" si="38"/>
        <v>88</v>
      </c>
      <c r="D1536" s="4">
        <v>3.0666410000000002E-2</v>
      </c>
      <c r="E1536" s="5">
        <v>1.9225539999999999E-2</v>
      </c>
    </row>
    <row r="1537" spans="1:5" x14ac:dyDescent="0.3">
      <c r="A1537">
        <f t="shared" si="39"/>
        <v>6</v>
      </c>
      <c r="B1537">
        <f t="shared" si="38"/>
        <v>89</v>
      </c>
      <c r="D1537" s="2">
        <v>3.351966E-2</v>
      </c>
      <c r="E1537" s="3">
        <v>1.870316E-2</v>
      </c>
    </row>
    <row r="1538" spans="1:5" x14ac:dyDescent="0.3">
      <c r="A1538">
        <f t="shared" si="39"/>
        <v>6</v>
      </c>
      <c r="B1538">
        <f t="shared" si="38"/>
        <v>90</v>
      </c>
      <c r="D1538" s="4">
        <v>3.6641170000000001E-2</v>
      </c>
      <c r="E1538" s="5">
        <v>1.8355110000000001E-2</v>
      </c>
    </row>
    <row r="1539" spans="1:5" x14ac:dyDescent="0.3">
      <c r="A1539">
        <f t="shared" si="39"/>
        <v>6</v>
      </c>
      <c r="B1539">
        <f t="shared" si="38"/>
        <v>91</v>
      </c>
      <c r="D1539" s="2">
        <v>3.9491150000000003E-2</v>
      </c>
      <c r="E1539" s="3">
        <v>1.922739E-2</v>
      </c>
    </row>
    <row r="1540" spans="1:5" x14ac:dyDescent="0.3">
      <c r="A1540">
        <f t="shared" si="39"/>
        <v>6</v>
      </c>
      <c r="B1540">
        <f t="shared" si="38"/>
        <v>92</v>
      </c>
      <c r="D1540" s="4">
        <v>4.0439759999999998E-2</v>
      </c>
      <c r="E1540" s="5">
        <v>1.898642E-2</v>
      </c>
    </row>
    <row r="1541" spans="1:5" x14ac:dyDescent="0.3">
      <c r="A1541">
        <f t="shared" si="39"/>
        <v>6</v>
      </c>
      <c r="B1541">
        <f t="shared" si="38"/>
        <v>93</v>
      </c>
      <c r="D1541" s="2">
        <v>4.2378260000000001E-2</v>
      </c>
      <c r="E1541" s="3">
        <v>1.8970299999999999E-2</v>
      </c>
    </row>
    <row r="1542" spans="1:5" x14ac:dyDescent="0.3">
      <c r="A1542">
        <f t="shared" si="39"/>
        <v>6</v>
      </c>
      <c r="B1542">
        <f t="shared" si="38"/>
        <v>94</v>
      </c>
      <c r="D1542" s="4">
        <v>4.2848089999999998E-2</v>
      </c>
      <c r="E1542" s="5">
        <v>1.913902E-2</v>
      </c>
    </row>
    <row r="1543" spans="1:5" x14ac:dyDescent="0.3">
      <c r="A1543">
        <f t="shared" si="39"/>
        <v>6</v>
      </c>
      <c r="B1543">
        <f t="shared" si="38"/>
        <v>95</v>
      </c>
      <c r="D1543" s="2">
        <v>4.485459E-2</v>
      </c>
      <c r="E1543" s="3">
        <v>1.913898E-2</v>
      </c>
    </row>
    <row r="1544" spans="1:5" x14ac:dyDescent="0.3">
      <c r="A1544">
        <f t="shared" si="39"/>
        <v>6</v>
      </c>
      <c r="B1544">
        <f t="shared" si="38"/>
        <v>96</v>
      </c>
      <c r="D1544" s="4">
        <v>4.5096219999999999E-2</v>
      </c>
      <c r="E1544" s="5">
        <v>2.0001769999999999E-2</v>
      </c>
    </row>
    <row r="1545" spans="1:5" x14ac:dyDescent="0.3">
      <c r="A1545">
        <f t="shared" si="39"/>
        <v>6</v>
      </c>
      <c r="B1545">
        <f t="shared" si="38"/>
        <v>97</v>
      </c>
      <c r="D1545" s="2">
        <v>4.7275089999999999E-2</v>
      </c>
      <c r="E1545" s="3">
        <v>1.988299E-2</v>
      </c>
    </row>
    <row r="1546" spans="1:5" x14ac:dyDescent="0.3">
      <c r="A1546">
        <f t="shared" si="39"/>
        <v>6</v>
      </c>
      <c r="B1546">
        <f t="shared" ref="B1546:B1609" si="40">B1258</f>
        <v>98</v>
      </c>
      <c r="D1546" s="4">
        <v>5.0667570000000002E-2</v>
      </c>
      <c r="E1546" s="5">
        <v>1.990393E-2</v>
      </c>
    </row>
    <row r="1547" spans="1:5" x14ac:dyDescent="0.3">
      <c r="A1547">
        <f t="shared" si="39"/>
        <v>6</v>
      </c>
      <c r="B1547">
        <f t="shared" si="40"/>
        <v>99</v>
      </c>
      <c r="D1547" s="2">
        <v>5.1168829999999998E-2</v>
      </c>
      <c r="E1547" s="3">
        <v>2.039413E-2</v>
      </c>
    </row>
    <row r="1548" spans="1:5" x14ac:dyDescent="0.3">
      <c r="A1548">
        <f t="shared" si="39"/>
        <v>6</v>
      </c>
      <c r="B1548">
        <f t="shared" si="40"/>
        <v>100</v>
      </c>
      <c r="D1548" s="4">
        <v>4.0568350000000003E-2</v>
      </c>
      <c r="E1548" s="5">
        <v>2.182392E-2</v>
      </c>
    </row>
    <row r="1549" spans="1:5" x14ac:dyDescent="0.3">
      <c r="A1549">
        <f t="shared" si="39"/>
        <v>6</v>
      </c>
      <c r="B1549">
        <f t="shared" si="40"/>
        <v>101</v>
      </c>
      <c r="D1549" s="2">
        <v>5.0293989999999997E-2</v>
      </c>
      <c r="E1549" s="3">
        <v>2.184229E-2</v>
      </c>
    </row>
    <row r="1550" spans="1:5" x14ac:dyDescent="0.3">
      <c r="A1550">
        <f t="shared" si="39"/>
        <v>6</v>
      </c>
      <c r="B1550">
        <f t="shared" si="40"/>
        <v>102</v>
      </c>
      <c r="D1550" s="4">
        <v>5.1068790000000003E-2</v>
      </c>
      <c r="E1550" s="5">
        <v>2.151753E-2</v>
      </c>
    </row>
    <row r="1551" spans="1:5" x14ac:dyDescent="0.3">
      <c r="A1551">
        <f t="shared" si="39"/>
        <v>6</v>
      </c>
      <c r="B1551">
        <f t="shared" si="40"/>
        <v>103</v>
      </c>
      <c r="D1551" s="2">
        <v>5.9143620000000001E-2</v>
      </c>
      <c r="E1551" s="3">
        <v>2.1154630000000001E-2</v>
      </c>
    </row>
    <row r="1552" spans="1:5" x14ac:dyDescent="0.3">
      <c r="A1552">
        <f t="shared" si="39"/>
        <v>6</v>
      </c>
      <c r="B1552">
        <f t="shared" si="40"/>
        <v>104</v>
      </c>
      <c r="D1552" s="4">
        <v>6.1462700000000002E-2</v>
      </c>
      <c r="E1552" s="5">
        <v>2.136747E-2</v>
      </c>
    </row>
    <row r="1553" spans="1:5" x14ac:dyDescent="0.3">
      <c r="A1553">
        <f t="shared" si="39"/>
        <v>6</v>
      </c>
      <c r="B1553">
        <f t="shared" si="40"/>
        <v>105</v>
      </c>
      <c r="D1553" s="2">
        <v>6.3636639999999994E-2</v>
      </c>
      <c r="E1553" s="3">
        <v>2.231383E-2</v>
      </c>
    </row>
    <row r="1554" spans="1:5" x14ac:dyDescent="0.3">
      <c r="A1554">
        <f t="shared" si="39"/>
        <v>6</v>
      </c>
      <c r="B1554">
        <f t="shared" si="40"/>
        <v>106</v>
      </c>
      <c r="D1554" s="4">
        <v>6.3285859999999999E-2</v>
      </c>
      <c r="E1554" s="5">
        <v>2.5656740000000001E-2</v>
      </c>
    </row>
    <row r="1555" spans="1:5" x14ac:dyDescent="0.3">
      <c r="A1555">
        <f t="shared" si="39"/>
        <v>6</v>
      </c>
      <c r="B1555">
        <f t="shared" si="40"/>
        <v>107</v>
      </c>
      <c r="D1555" s="2">
        <v>6.0603579999999997E-2</v>
      </c>
      <c r="E1555" s="3">
        <v>2.605969E-2</v>
      </c>
    </row>
    <row r="1556" spans="1:5" x14ac:dyDescent="0.3">
      <c r="A1556">
        <f t="shared" si="39"/>
        <v>6</v>
      </c>
      <c r="B1556">
        <f t="shared" si="40"/>
        <v>108</v>
      </c>
      <c r="D1556" s="4">
        <v>6.379928E-2</v>
      </c>
      <c r="E1556" s="5">
        <v>2.5132419999999999E-2</v>
      </c>
    </row>
    <row r="1557" spans="1:5" x14ac:dyDescent="0.3">
      <c r="A1557">
        <f t="shared" si="39"/>
        <v>6</v>
      </c>
      <c r="B1557">
        <f t="shared" si="40"/>
        <v>109</v>
      </c>
      <c r="D1557" s="2">
        <v>6.3537319999999994E-2</v>
      </c>
      <c r="E1557" s="3">
        <v>2.3423039999999999E-2</v>
      </c>
    </row>
    <row r="1558" spans="1:5" x14ac:dyDescent="0.3">
      <c r="A1558">
        <f t="shared" si="39"/>
        <v>6</v>
      </c>
      <c r="B1558">
        <f t="shared" si="40"/>
        <v>110</v>
      </c>
      <c r="D1558" s="4">
        <v>6.5438369999999996E-2</v>
      </c>
      <c r="E1558" s="5">
        <v>2.357391E-2</v>
      </c>
    </row>
    <row r="1559" spans="1:5" x14ac:dyDescent="0.3">
      <c r="A1559">
        <f t="shared" si="39"/>
        <v>6</v>
      </c>
      <c r="B1559">
        <f t="shared" si="40"/>
        <v>111</v>
      </c>
      <c r="D1559" s="2">
        <v>6.4552940000000003E-2</v>
      </c>
      <c r="E1559" s="3">
        <v>2.4398389999999999E-2</v>
      </c>
    </row>
    <row r="1560" spans="1:5" x14ac:dyDescent="0.3">
      <c r="A1560">
        <f t="shared" si="39"/>
        <v>6</v>
      </c>
      <c r="B1560">
        <f t="shared" si="40"/>
        <v>112</v>
      </c>
      <c r="D1560" s="4">
        <v>6.6443749999999996E-2</v>
      </c>
      <c r="E1560" s="5">
        <v>2.407569E-2</v>
      </c>
    </row>
    <row r="1561" spans="1:5" x14ac:dyDescent="0.3">
      <c r="A1561">
        <f t="shared" si="39"/>
        <v>6</v>
      </c>
      <c r="B1561">
        <f t="shared" si="40"/>
        <v>113</v>
      </c>
      <c r="D1561" s="2">
        <v>6.621784E-2</v>
      </c>
      <c r="E1561" s="3">
        <v>2.3025380000000002E-2</v>
      </c>
    </row>
    <row r="1562" spans="1:5" x14ac:dyDescent="0.3">
      <c r="A1562">
        <f t="shared" si="39"/>
        <v>6</v>
      </c>
      <c r="B1562">
        <f t="shared" si="40"/>
        <v>114</v>
      </c>
      <c r="D1562" s="4">
        <v>6.6791470000000006E-2</v>
      </c>
      <c r="E1562" s="5">
        <v>2.1620980000000001E-2</v>
      </c>
    </row>
    <row r="1563" spans="1:5" x14ac:dyDescent="0.3">
      <c r="A1563">
        <f t="shared" si="39"/>
        <v>6</v>
      </c>
      <c r="B1563">
        <f t="shared" si="40"/>
        <v>115</v>
      </c>
      <c r="D1563" s="2">
        <v>7.2050429999999999E-2</v>
      </c>
      <c r="E1563" s="3">
        <v>2.100548E-2</v>
      </c>
    </row>
    <row r="1564" spans="1:5" x14ac:dyDescent="0.3">
      <c r="A1564">
        <f t="shared" si="39"/>
        <v>6</v>
      </c>
      <c r="B1564">
        <f t="shared" si="40"/>
        <v>116</v>
      </c>
      <c r="D1564" s="4">
        <v>7.1111110000000005E-2</v>
      </c>
      <c r="E1564" s="5">
        <v>2.1393430000000001E-2</v>
      </c>
    </row>
    <row r="1565" spans="1:5" x14ac:dyDescent="0.3">
      <c r="A1565">
        <f t="shared" si="39"/>
        <v>6</v>
      </c>
      <c r="B1565">
        <f t="shared" si="40"/>
        <v>117</v>
      </c>
      <c r="D1565" s="2">
        <v>7.0714470000000001E-2</v>
      </c>
      <c r="E1565" s="3">
        <v>2.1280589999999999E-2</v>
      </c>
    </row>
    <row r="1566" spans="1:5" x14ac:dyDescent="0.3">
      <c r="A1566">
        <f t="shared" si="39"/>
        <v>6</v>
      </c>
      <c r="B1566">
        <f t="shared" si="40"/>
        <v>118</v>
      </c>
      <c r="D1566" s="4">
        <v>6.8753090000000003E-2</v>
      </c>
      <c r="E1566" s="5">
        <v>2.091442E-2</v>
      </c>
    </row>
    <row r="1567" spans="1:5" x14ac:dyDescent="0.3">
      <c r="A1567">
        <f t="shared" si="39"/>
        <v>6</v>
      </c>
      <c r="B1567">
        <f t="shared" si="40"/>
        <v>119</v>
      </c>
      <c r="D1567" s="2">
        <v>6.6759209999999999E-2</v>
      </c>
      <c r="E1567" s="3">
        <v>2.0762079999999999E-2</v>
      </c>
    </row>
    <row r="1568" spans="1:5" x14ac:dyDescent="0.3">
      <c r="A1568">
        <f t="shared" si="39"/>
        <v>6</v>
      </c>
      <c r="B1568">
        <f t="shared" si="40"/>
        <v>120</v>
      </c>
      <c r="D1568" s="4">
        <v>5.9943120000000003E-2</v>
      </c>
      <c r="E1568" s="5">
        <v>2.14758E-2</v>
      </c>
    </row>
    <row r="1569" spans="1:5" x14ac:dyDescent="0.3">
      <c r="A1569">
        <f t="shared" si="39"/>
        <v>6</v>
      </c>
      <c r="B1569">
        <f t="shared" si="40"/>
        <v>121</v>
      </c>
      <c r="D1569" s="2">
        <v>6.1294700000000001E-2</v>
      </c>
      <c r="E1569" s="3">
        <v>2.2237159999999999E-2</v>
      </c>
    </row>
    <row r="1570" spans="1:5" x14ac:dyDescent="0.3">
      <c r="A1570">
        <f t="shared" si="39"/>
        <v>6</v>
      </c>
      <c r="B1570">
        <f t="shared" si="40"/>
        <v>122</v>
      </c>
      <c r="D1570" s="4">
        <v>6.7657499999999995E-2</v>
      </c>
      <c r="E1570" s="5">
        <v>2.1751179999999998E-2</v>
      </c>
    </row>
    <row r="1571" spans="1:5" x14ac:dyDescent="0.3">
      <c r="A1571">
        <f t="shared" si="39"/>
        <v>6</v>
      </c>
      <c r="B1571">
        <f t="shared" si="40"/>
        <v>123</v>
      </c>
      <c r="D1571" s="2">
        <v>6.6820669999999999E-2</v>
      </c>
      <c r="E1571" s="3">
        <v>2.0686010000000001E-2</v>
      </c>
    </row>
    <row r="1572" spans="1:5" x14ac:dyDescent="0.3">
      <c r="A1572">
        <f t="shared" si="39"/>
        <v>6</v>
      </c>
      <c r="B1572">
        <f t="shared" si="40"/>
        <v>124</v>
      </c>
      <c r="D1572" s="4">
        <v>6.9471640000000001E-2</v>
      </c>
      <c r="E1572" s="5">
        <v>2.07812E-2</v>
      </c>
    </row>
    <row r="1573" spans="1:5" x14ac:dyDescent="0.3">
      <c r="A1573">
        <f t="shared" si="39"/>
        <v>6</v>
      </c>
      <c r="B1573">
        <f t="shared" si="40"/>
        <v>125</v>
      </c>
      <c r="D1573" s="2">
        <v>6.8454840000000003E-2</v>
      </c>
      <c r="E1573" s="3">
        <v>2.1153760000000001E-2</v>
      </c>
    </row>
    <row r="1574" spans="1:5" x14ac:dyDescent="0.3">
      <c r="A1574">
        <f t="shared" si="39"/>
        <v>6</v>
      </c>
      <c r="B1574">
        <f t="shared" si="40"/>
        <v>126</v>
      </c>
      <c r="D1574" s="4">
        <v>6.7801600000000004E-2</v>
      </c>
      <c r="E1574" s="5">
        <v>2.2069600000000002E-2</v>
      </c>
    </row>
    <row r="1575" spans="1:5" x14ac:dyDescent="0.3">
      <c r="A1575">
        <f t="shared" si="39"/>
        <v>6</v>
      </c>
      <c r="B1575">
        <f t="shared" si="40"/>
        <v>127</v>
      </c>
      <c r="D1575" s="2">
        <v>7.2447750000000005E-2</v>
      </c>
      <c r="E1575" s="3">
        <v>2.1443469999999999E-2</v>
      </c>
    </row>
    <row r="1576" spans="1:5" x14ac:dyDescent="0.3">
      <c r="A1576">
        <f t="shared" si="39"/>
        <v>6</v>
      </c>
      <c r="B1576">
        <f t="shared" si="40"/>
        <v>128</v>
      </c>
      <c r="D1576" s="4">
        <v>6.8801340000000002E-2</v>
      </c>
      <c r="E1576" s="5">
        <v>1.981612E-2</v>
      </c>
    </row>
    <row r="1577" spans="1:5" x14ac:dyDescent="0.3">
      <c r="A1577">
        <f t="shared" si="39"/>
        <v>6</v>
      </c>
      <c r="B1577">
        <f t="shared" si="40"/>
        <v>129</v>
      </c>
      <c r="D1577" s="2">
        <v>7.076056E-2</v>
      </c>
      <c r="E1577" s="3">
        <v>1.87165E-2</v>
      </c>
    </row>
    <row r="1578" spans="1:5" x14ac:dyDescent="0.3">
      <c r="A1578">
        <f t="shared" ref="A1578:A1641" si="41">A1290+1</f>
        <v>6</v>
      </c>
      <c r="B1578">
        <f t="shared" si="40"/>
        <v>130</v>
      </c>
      <c r="D1578" s="4">
        <v>6.6110080000000002E-2</v>
      </c>
      <c r="E1578" s="5">
        <v>1.9674730000000001E-2</v>
      </c>
    </row>
    <row r="1579" spans="1:5" x14ac:dyDescent="0.3">
      <c r="A1579">
        <f t="shared" si="41"/>
        <v>6</v>
      </c>
      <c r="B1579">
        <f t="shared" si="40"/>
        <v>131</v>
      </c>
      <c r="D1579" s="2">
        <v>7.2206030000000004E-2</v>
      </c>
      <c r="E1579" s="3">
        <v>1.822667E-2</v>
      </c>
    </row>
    <row r="1580" spans="1:5" x14ac:dyDescent="0.3">
      <c r="A1580">
        <f t="shared" si="41"/>
        <v>6</v>
      </c>
      <c r="B1580">
        <f t="shared" si="40"/>
        <v>132</v>
      </c>
      <c r="D1580" s="4">
        <v>7.0188600000000004E-2</v>
      </c>
      <c r="E1580" s="5">
        <v>1.956105E-2</v>
      </c>
    </row>
    <row r="1581" spans="1:5" x14ac:dyDescent="0.3">
      <c r="A1581">
        <f t="shared" si="41"/>
        <v>6</v>
      </c>
      <c r="B1581">
        <f t="shared" si="40"/>
        <v>133</v>
      </c>
      <c r="D1581" s="2">
        <v>7.6519100000000007E-2</v>
      </c>
      <c r="E1581" s="3">
        <v>1.8886139999999999E-2</v>
      </c>
    </row>
    <row r="1582" spans="1:5" x14ac:dyDescent="0.3">
      <c r="A1582">
        <f t="shared" si="41"/>
        <v>6</v>
      </c>
      <c r="B1582">
        <f t="shared" si="40"/>
        <v>134</v>
      </c>
      <c r="D1582" s="4">
        <v>7.8176540000000003E-2</v>
      </c>
      <c r="E1582" s="5">
        <v>1.8676539999999998E-2</v>
      </c>
    </row>
    <row r="1583" spans="1:5" x14ac:dyDescent="0.3">
      <c r="A1583">
        <f t="shared" si="41"/>
        <v>6</v>
      </c>
      <c r="B1583">
        <f t="shared" si="40"/>
        <v>135</v>
      </c>
      <c r="D1583" s="2">
        <v>7.8142600000000006E-2</v>
      </c>
      <c r="E1583" s="3">
        <v>1.8384060000000001E-2</v>
      </c>
    </row>
    <row r="1584" spans="1:5" x14ac:dyDescent="0.3">
      <c r="A1584">
        <f t="shared" si="41"/>
        <v>6</v>
      </c>
      <c r="B1584">
        <f t="shared" si="40"/>
        <v>136</v>
      </c>
      <c r="D1584" s="4">
        <v>7.6623659999999996E-2</v>
      </c>
      <c r="E1584" s="5">
        <v>1.9505499999999999E-2</v>
      </c>
    </row>
    <row r="1585" spans="1:5" x14ac:dyDescent="0.3">
      <c r="A1585">
        <f t="shared" si="41"/>
        <v>6</v>
      </c>
      <c r="B1585">
        <f t="shared" si="40"/>
        <v>137</v>
      </c>
      <c r="D1585" s="2">
        <v>7.6220750000000004E-2</v>
      </c>
      <c r="E1585" s="3">
        <v>1.9647950000000001E-2</v>
      </c>
    </row>
    <row r="1586" spans="1:5" x14ac:dyDescent="0.3">
      <c r="A1586">
        <f t="shared" si="41"/>
        <v>6</v>
      </c>
      <c r="B1586">
        <f t="shared" si="40"/>
        <v>138</v>
      </c>
      <c r="D1586" s="4">
        <v>7.6545240000000001E-2</v>
      </c>
      <c r="E1586" s="5">
        <v>1.9394689999999999E-2</v>
      </c>
    </row>
    <row r="1587" spans="1:5" x14ac:dyDescent="0.3">
      <c r="A1587">
        <f t="shared" si="41"/>
        <v>6</v>
      </c>
      <c r="B1587">
        <f t="shared" si="40"/>
        <v>139</v>
      </c>
      <c r="D1587" s="2">
        <v>7.4685180000000004E-2</v>
      </c>
      <c r="E1587" s="3">
        <v>1.9535839999999999E-2</v>
      </c>
    </row>
    <row r="1588" spans="1:5" x14ac:dyDescent="0.3">
      <c r="A1588">
        <f t="shared" si="41"/>
        <v>6</v>
      </c>
      <c r="B1588">
        <f t="shared" si="40"/>
        <v>140</v>
      </c>
      <c r="D1588" s="4">
        <v>7.5739100000000004E-2</v>
      </c>
      <c r="E1588" s="5">
        <v>1.8731709999999999E-2</v>
      </c>
    </row>
    <row r="1589" spans="1:5" x14ac:dyDescent="0.3">
      <c r="A1589">
        <f t="shared" si="41"/>
        <v>6</v>
      </c>
      <c r="B1589">
        <f t="shared" si="40"/>
        <v>141</v>
      </c>
      <c r="D1589" s="2">
        <v>7.22719E-2</v>
      </c>
      <c r="E1589" s="3">
        <v>1.8713850000000001E-2</v>
      </c>
    </row>
    <row r="1590" spans="1:5" x14ac:dyDescent="0.3">
      <c r="A1590">
        <f t="shared" si="41"/>
        <v>6</v>
      </c>
      <c r="B1590">
        <f t="shared" si="40"/>
        <v>142</v>
      </c>
      <c r="D1590" s="4">
        <v>7.0888660000000006E-2</v>
      </c>
      <c r="E1590" s="5">
        <v>2.086207E-2</v>
      </c>
    </row>
    <row r="1591" spans="1:5" x14ac:dyDescent="0.3">
      <c r="A1591">
        <f t="shared" si="41"/>
        <v>6</v>
      </c>
      <c r="B1591">
        <f t="shared" si="40"/>
        <v>143</v>
      </c>
      <c r="D1591" s="2">
        <v>7.5602849999999999E-2</v>
      </c>
      <c r="E1591" s="3">
        <v>2.1441970000000001E-2</v>
      </c>
    </row>
    <row r="1592" spans="1:5" x14ac:dyDescent="0.3">
      <c r="A1592">
        <f t="shared" si="41"/>
        <v>6</v>
      </c>
      <c r="B1592">
        <f t="shared" si="40"/>
        <v>144</v>
      </c>
      <c r="D1592" s="4">
        <v>8.0200670000000002E-2</v>
      </c>
      <c r="E1592" s="5">
        <v>1.9735260000000001E-2</v>
      </c>
    </row>
    <row r="1593" spans="1:5" x14ac:dyDescent="0.3">
      <c r="A1593">
        <f t="shared" si="41"/>
        <v>6</v>
      </c>
      <c r="B1593">
        <f t="shared" si="40"/>
        <v>145</v>
      </c>
      <c r="D1593" s="2">
        <v>8.4432270000000004E-2</v>
      </c>
      <c r="E1593" s="3">
        <v>1.8759959999999999E-2</v>
      </c>
    </row>
    <row r="1594" spans="1:5" x14ac:dyDescent="0.3">
      <c r="A1594">
        <f t="shared" si="41"/>
        <v>6</v>
      </c>
      <c r="B1594">
        <f t="shared" si="40"/>
        <v>146</v>
      </c>
      <c r="D1594" s="4">
        <v>8.6492659999999999E-2</v>
      </c>
      <c r="E1594" s="5">
        <v>1.8594940000000001E-2</v>
      </c>
    </row>
    <row r="1595" spans="1:5" x14ac:dyDescent="0.3">
      <c r="A1595">
        <f t="shared" si="41"/>
        <v>6</v>
      </c>
      <c r="B1595">
        <f t="shared" si="40"/>
        <v>147</v>
      </c>
      <c r="D1595" s="2">
        <v>8.6231070000000007E-2</v>
      </c>
      <c r="E1595" s="3">
        <v>1.784036E-2</v>
      </c>
    </row>
    <row r="1596" spans="1:5" x14ac:dyDescent="0.3">
      <c r="A1596">
        <f t="shared" si="41"/>
        <v>6</v>
      </c>
      <c r="B1596">
        <f t="shared" si="40"/>
        <v>148</v>
      </c>
      <c r="D1596" s="4">
        <v>8.3978670000000005E-2</v>
      </c>
      <c r="E1596" s="5">
        <v>1.8370129999999998E-2</v>
      </c>
    </row>
    <row r="1597" spans="1:5" x14ac:dyDescent="0.3">
      <c r="A1597">
        <f t="shared" si="41"/>
        <v>6</v>
      </c>
      <c r="B1597">
        <f t="shared" si="40"/>
        <v>149</v>
      </c>
      <c r="D1597" s="2">
        <v>8.2766960000000001E-2</v>
      </c>
      <c r="E1597" s="3">
        <v>2.046487E-2</v>
      </c>
    </row>
    <row r="1598" spans="1:5" x14ac:dyDescent="0.3">
      <c r="A1598">
        <f t="shared" si="41"/>
        <v>6</v>
      </c>
      <c r="B1598">
        <f t="shared" si="40"/>
        <v>150</v>
      </c>
      <c r="D1598" s="4">
        <v>8.2996669999999995E-2</v>
      </c>
      <c r="E1598" s="5">
        <v>2.294941E-2</v>
      </c>
    </row>
    <row r="1599" spans="1:5" x14ac:dyDescent="0.3">
      <c r="A1599">
        <f t="shared" si="41"/>
        <v>6</v>
      </c>
      <c r="B1599">
        <f t="shared" si="40"/>
        <v>151</v>
      </c>
      <c r="D1599" s="2">
        <v>7.6602199999999995E-2</v>
      </c>
      <c r="E1599" s="3">
        <v>2.4934520000000002E-2</v>
      </c>
    </row>
    <row r="1600" spans="1:5" x14ac:dyDescent="0.3">
      <c r="A1600">
        <f t="shared" si="41"/>
        <v>6</v>
      </c>
      <c r="B1600">
        <f t="shared" si="40"/>
        <v>152</v>
      </c>
      <c r="D1600" s="4">
        <v>8.111989E-2</v>
      </c>
      <c r="E1600" s="5">
        <v>2.2885099999999998E-2</v>
      </c>
    </row>
    <row r="1601" spans="1:5" x14ac:dyDescent="0.3">
      <c r="A1601">
        <f t="shared" si="41"/>
        <v>6</v>
      </c>
      <c r="B1601">
        <f t="shared" si="40"/>
        <v>153</v>
      </c>
      <c r="D1601" s="2">
        <v>8.0949820000000006E-2</v>
      </c>
      <c r="E1601" s="3">
        <v>2.1730550000000001E-2</v>
      </c>
    </row>
    <row r="1602" spans="1:5" x14ac:dyDescent="0.3">
      <c r="A1602">
        <f t="shared" si="41"/>
        <v>6</v>
      </c>
      <c r="B1602">
        <f t="shared" si="40"/>
        <v>154</v>
      </c>
      <c r="D1602" s="4">
        <v>7.4790460000000003E-2</v>
      </c>
      <c r="E1602" s="5">
        <v>2.1884339999999999E-2</v>
      </c>
    </row>
    <row r="1603" spans="1:5" x14ac:dyDescent="0.3">
      <c r="A1603">
        <f t="shared" si="41"/>
        <v>6</v>
      </c>
      <c r="B1603">
        <f t="shared" si="40"/>
        <v>155</v>
      </c>
      <c r="D1603" s="2">
        <v>6.7023050000000001E-2</v>
      </c>
      <c r="E1603" s="3">
        <v>2.3514179999999999E-2</v>
      </c>
    </row>
    <row r="1604" spans="1:5" x14ac:dyDescent="0.3">
      <c r="A1604">
        <f t="shared" si="41"/>
        <v>6</v>
      </c>
      <c r="B1604">
        <f t="shared" si="40"/>
        <v>156</v>
      </c>
      <c r="D1604" s="4">
        <v>6.5343390000000001E-2</v>
      </c>
      <c r="E1604" s="5">
        <v>2.4770500000000001E-2</v>
      </c>
    </row>
    <row r="1605" spans="1:5" x14ac:dyDescent="0.3">
      <c r="A1605">
        <f t="shared" si="41"/>
        <v>6</v>
      </c>
      <c r="B1605">
        <f t="shared" si="40"/>
        <v>157</v>
      </c>
      <c r="D1605" s="2">
        <v>6.5255679999999996E-2</v>
      </c>
      <c r="E1605" s="3">
        <v>2.5631259999999999E-2</v>
      </c>
    </row>
    <row r="1606" spans="1:5" x14ac:dyDescent="0.3">
      <c r="A1606">
        <f t="shared" si="41"/>
        <v>6</v>
      </c>
      <c r="B1606">
        <f t="shared" si="40"/>
        <v>158</v>
      </c>
      <c r="D1606" s="4">
        <v>6.3431199999999993E-2</v>
      </c>
      <c r="E1606" s="5">
        <v>2.4362089999999999E-2</v>
      </c>
    </row>
    <row r="1607" spans="1:5" x14ac:dyDescent="0.3">
      <c r="A1607">
        <f t="shared" si="41"/>
        <v>6</v>
      </c>
      <c r="B1607">
        <f t="shared" si="40"/>
        <v>159</v>
      </c>
      <c r="D1607" s="2">
        <v>6.6848439999999995E-2</v>
      </c>
      <c r="E1607" s="3">
        <v>2.3460430000000001E-2</v>
      </c>
    </row>
    <row r="1608" spans="1:5" x14ac:dyDescent="0.3">
      <c r="A1608">
        <f t="shared" si="41"/>
        <v>6</v>
      </c>
      <c r="B1608">
        <f t="shared" si="40"/>
        <v>160</v>
      </c>
      <c r="D1608" s="4">
        <v>6.5076969999999998E-2</v>
      </c>
      <c r="E1608" s="5">
        <v>2.4040160000000001E-2</v>
      </c>
    </row>
    <row r="1609" spans="1:5" x14ac:dyDescent="0.3">
      <c r="A1609">
        <f t="shared" si="41"/>
        <v>6</v>
      </c>
      <c r="B1609">
        <f t="shared" si="40"/>
        <v>161</v>
      </c>
      <c r="D1609" s="2">
        <v>6.3951320000000006E-2</v>
      </c>
      <c r="E1609" s="3">
        <v>2.4882620000000001E-2</v>
      </c>
    </row>
    <row r="1610" spans="1:5" x14ac:dyDescent="0.3">
      <c r="A1610">
        <f t="shared" si="41"/>
        <v>6</v>
      </c>
      <c r="B1610">
        <f t="shared" ref="B1610:B1673" si="42">B1322</f>
        <v>162</v>
      </c>
      <c r="D1610" s="4">
        <v>6.2144209999999998E-2</v>
      </c>
      <c r="E1610" s="5">
        <v>2.566278E-2</v>
      </c>
    </row>
    <row r="1611" spans="1:5" x14ac:dyDescent="0.3">
      <c r="A1611">
        <f t="shared" si="41"/>
        <v>6</v>
      </c>
      <c r="B1611">
        <f t="shared" si="42"/>
        <v>163</v>
      </c>
      <c r="D1611" s="2">
        <v>6.0299579999999998E-2</v>
      </c>
      <c r="E1611" s="3">
        <v>2.537271E-2</v>
      </c>
    </row>
    <row r="1612" spans="1:5" x14ac:dyDescent="0.3">
      <c r="A1612">
        <f t="shared" si="41"/>
        <v>6</v>
      </c>
      <c r="B1612">
        <f t="shared" si="42"/>
        <v>164</v>
      </c>
      <c r="D1612" s="4">
        <v>6.3779520000000006E-2</v>
      </c>
      <c r="E1612" s="5">
        <v>2.4647240000000001E-2</v>
      </c>
    </row>
    <row r="1613" spans="1:5" x14ac:dyDescent="0.3">
      <c r="A1613">
        <f t="shared" si="41"/>
        <v>6</v>
      </c>
      <c r="B1613">
        <f t="shared" si="42"/>
        <v>165</v>
      </c>
      <c r="D1613" s="2">
        <v>6.4860189999999998E-2</v>
      </c>
      <c r="E1613" s="3">
        <v>2.417188E-2</v>
      </c>
    </row>
    <row r="1614" spans="1:5" x14ac:dyDescent="0.3">
      <c r="A1614">
        <f t="shared" si="41"/>
        <v>6</v>
      </c>
      <c r="B1614">
        <f t="shared" si="42"/>
        <v>166</v>
      </c>
      <c r="D1614" s="4">
        <v>6.7745609999999998E-2</v>
      </c>
      <c r="E1614" s="5">
        <v>2.410907E-2</v>
      </c>
    </row>
    <row r="1615" spans="1:5" x14ac:dyDescent="0.3">
      <c r="A1615">
        <f t="shared" si="41"/>
        <v>6</v>
      </c>
      <c r="B1615">
        <f t="shared" si="42"/>
        <v>167</v>
      </c>
      <c r="D1615" s="2">
        <v>6.9380120000000003E-2</v>
      </c>
      <c r="E1615" s="3">
        <v>2.3149030000000001E-2</v>
      </c>
    </row>
    <row r="1616" spans="1:5" x14ac:dyDescent="0.3">
      <c r="A1616">
        <f t="shared" si="41"/>
        <v>6</v>
      </c>
      <c r="B1616">
        <f t="shared" si="42"/>
        <v>168</v>
      </c>
      <c r="D1616" s="4">
        <v>5.943379E-2</v>
      </c>
      <c r="E1616" s="5">
        <v>2.549887E-2</v>
      </c>
    </row>
    <row r="1617" spans="1:5" x14ac:dyDescent="0.3">
      <c r="A1617">
        <f t="shared" si="41"/>
        <v>6</v>
      </c>
      <c r="B1617">
        <f t="shared" si="42"/>
        <v>169</v>
      </c>
      <c r="D1617" s="2">
        <v>5.482273E-2</v>
      </c>
      <c r="E1617" s="3">
        <v>2.6209130000000001E-2</v>
      </c>
    </row>
    <row r="1618" spans="1:5" x14ac:dyDescent="0.3">
      <c r="A1618">
        <f t="shared" si="41"/>
        <v>6</v>
      </c>
      <c r="B1618">
        <f t="shared" si="42"/>
        <v>170</v>
      </c>
      <c r="D1618" s="4">
        <v>5.4740999999999998E-2</v>
      </c>
      <c r="E1618" s="5">
        <v>2.7039810000000001E-2</v>
      </c>
    </row>
    <row r="1619" spans="1:5" x14ac:dyDescent="0.3">
      <c r="A1619">
        <f t="shared" si="41"/>
        <v>6</v>
      </c>
      <c r="B1619">
        <f t="shared" si="42"/>
        <v>171</v>
      </c>
      <c r="D1619" s="2">
        <v>5.6478630000000002E-2</v>
      </c>
      <c r="E1619" s="3">
        <v>2.902826E-2</v>
      </c>
    </row>
    <row r="1620" spans="1:5" x14ac:dyDescent="0.3">
      <c r="A1620">
        <f t="shared" si="41"/>
        <v>6</v>
      </c>
      <c r="B1620">
        <f t="shared" si="42"/>
        <v>172</v>
      </c>
      <c r="D1620" s="4">
        <v>6.5434839999999994E-2</v>
      </c>
      <c r="E1620" s="5">
        <v>2.8011089999999999E-2</v>
      </c>
    </row>
    <row r="1621" spans="1:5" x14ac:dyDescent="0.3">
      <c r="A1621">
        <f t="shared" si="41"/>
        <v>6</v>
      </c>
      <c r="B1621">
        <f t="shared" si="42"/>
        <v>173</v>
      </c>
      <c r="D1621" s="2">
        <v>6.1685539999999997E-2</v>
      </c>
      <c r="E1621" s="3">
        <v>2.7714809999999999E-2</v>
      </c>
    </row>
    <row r="1622" spans="1:5" x14ac:dyDescent="0.3">
      <c r="A1622">
        <f t="shared" si="41"/>
        <v>6</v>
      </c>
      <c r="B1622">
        <f t="shared" si="42"/>
        <v>174</v>
      </c>
      <c r="D1622" s="4">
        <v>5.7851369999999999E-2</v>
      </c>
      <c r="E1622" s="5">
        <v>2.9312459999999999E-2</v>
      </c>
    </row>
    <row r="1623" spans="1:5" x14ac:dyDescent="0.3">
      <c r="A1623">
        <f t="shared" si="41"/>
        <v>6</v>
      </c>
      <c r="B1623">
        <f t="shared" si="42"/>
        <v>175</v>
      </c>
      <c r="D1623" s="2">
        <v>4.7363429999999998E-2</v>
      </c>
      <c r="E1623" s="3">
        <v>3.112169E-2</v>
      </c>
    </row>
    <row r="1624" spans="1:5" x14ac:dyDescent="0.3">
      <c r="A1624">
        <f t="shared" si="41"/>
        <v>6</v>
      </c>
      <c r="B1624">
        <f t="shared" si="42"/>
        <v>176</v>
      </c>
      <c r="D1624" s="4">
        <v>3.8462749999999997E-2</v>
      </c>
      <c r="E1624" s="5">
        <v>3.3429819999999999E-2</v>
      </c>
    </row>
    <row r="1625" spans="1:5" x14ac:dyDescent="0.3">
      <c r="A1625">
        <f t="shared" si="41"/>
        <v>6</v>
      </c>
      <c r="B1625">
        <f t="shared" si="42"/>
        <v>177</v>
      </c>
      <c r="D1625" s="2">
        <v>3.9247310000000001E-2</v>
      </c>
      <c r="E1625" s="3">
        <v>3.4384430000000001E-2</v>
      </c>
    </row>
    <row r="1626" spans="1:5" x14ac:dyDescent="0.3">
      <c r="A1626">
        <f t="shared" si="41"/>
        <v>6</v>
      </c>
      <c r="B1626">
        <f t="shared" si="42"/>
        <v>178</v>
      </c>
      <c r="D1626" s="4">
        <v>3.5717140000000001E-2</v>
      </c>
      <c r="E1626" s="5">
        <v>3.5055070000000001E-2</v>
      </c>
    </row>
    <row r="1627" spans="1:5" x14ac:dyDescent="0.3">
      <c r="A1627">
        <f t="shared" si="41"/>
        <v>6</v>
      </c>
      <c r="B1627">
        <f t="shared" si="42"/>
        <v>179</v>
      </c>
      <c r="D1627" s="2">
        <v>2.9066129999999999E-2</v>
      </c>
      <c r="E1627" s="3">
        <v>3.6181820000000003E-2</v>
      </c>
    </row>
    <row r="1628" spans="1:5" x14ac:dyDescent="0.3">
      <c r="A1628">
        <f t="shared" si="41"/>
        <v>6</v>
      </c>
      <c r="B1628">
        <f t="shared" si="42"/>
        <v>180</v>
      </c>
      <c r="D1628" s="4">
        <v>2.990054E-2</v>
      </c>
      <c r="E1628" s="5">
        <v>3.7703359999999998E-2</v>
      </c>
    </row>
    <row r="1629" spans="1:5" x14ac:dyDescent="0.3">
      <c r="A1629">
        <f t="shared" si="41"/>
        <v>6</v>
      </c>
      <c r="B1629">
        <f t="shared" si="42"/>
        <v>181</v>
      </c>
      <c r="D1629" s="2">
        <v>3.0889239999999998E-2</v>
      </c>
      <c r="E1629" s="3">
        <v>3.71586E-2</v>
      </c>
    </row>
    <row r="1630" spans="1:5" x14ac:dyDescent="0.3">
      <c r="A1630">
        <f t="shared" si="41"/>
        <v>6</v>
      </c>
      <c r="B1630">
        <f t="shared" si="42"/>
        <v>182</v>
      </c>
      <c r="D1630" s="4">
        <v>3.0137810000000001E-2</v>
      </c>
      <c r="E1630" s="5">
        <v>3.7071859999999998E-2</v>
      </c>
    </row>
    <row r="1631" spans="1:5" x14ac:dyDescent="0.3">
      <c r="A1631">
        <f t="shared" si="41"/>
        <v>6</v>
      </c>
      <c r="B1631">
        <f t="shared" si="42"/>
        <v>183</v>
      </c>
      <c r="D1631" s="2">
        <v>3.014416E-2</v>
      </c>
      <c r="E1631" s="3">
        <v>3.5837420000000002E-2</v>
      </c>
    </row>
    <row r="1632" spans="1:5" x14ac:dyDescent="0.3">
      <c r="A1632">
        <f t="shared" si="41"/>
        <v>6</v>
      </c>
      <c r="B1632">
        <f t="shared" si="42"/>
        <v>184</v>
      </c>
      <c r="D1632" s="4">
        <v>2.990081E-2</v>
      </c>
      <c r="E1632" s="5">
        <v>3.4633160000000003E-2</v>
      </c>
    </row>
    <row r="1633" spans="1:5" x14ac:dyDescent="0.3">
      <c r="A1633">
        <f t="shared" si="41"/>
        <v>6</v>
      </c>
      <c r="B1633">
        <f t="shared" si="42"/>
        <v>185</v>
      </c>
      <c r="D1633" s="2">
        <v>2.9244599999999999E-2</v>
      </c>
      <c r="E1633" s="3">
        <v>3.5321209999999999E-2</v>
      </c>
    </row>
    <row r="1634" spans="1:5" x14ac:dyDescent="0.3">
      <c r="A1634">
        <f t="shared" si="41"/>
        <v>6</v>
      </c>
      <c r="B1634">
        <f t="shared" si="42"/>
        <v>186</v>
      </c>
      <c r="D1634" s="4">
        <v>2.7200729999999999E-2</v>
      </c>
      <c r="E1634" s="5">
        <v>3.62409E-2</v>
      </c>
    </row>
    <row r="1635" spans="1:5" x14ac:dyDescent="0.3">
      <c r="A1635">
        <f t="shared" si="41"/>
        <v>6</v>
      </c>
      <c r="B1635">
        <f t="shared" si="42"/>
        <v>187</v>
      </c>
      <c r="D1635" s="2">
        <v>3.0053159999999999E-2</v>
      </c>
      <c r="E1635" s="3">
        <v>3.5531449999999999E-2</v>
      </c>
    </row>
    <row r="1636" spans="1:5" x14ac:dyDescent="0.3">
      <c r="A1636">
        <f t="shared" si="41"/>
        <v>6</v>
      </c>
      <c r="B1636">
        <f t="shared" si="42"/>
        <v>188</v>
      </c>
      <c r="D1636" s="4">
        <v>2.8763549999999999E-2</v>
      </c>
      <c r="E1636" s="5">
        <v>3.5686950000000002E-2</v>
      </c>
    </row>
    <row r="1637" spans="1:5" x14ac:dyDescent="0.3">
      <c r="A1637">
        <f t="shared" si="41"/>
        <v>6</v>
      </c>
      <c r="B1637">
        <f t="shared" si="42"/>
        <v>189</v>
      </c>
      <c r="D1637" s="2">
        <v>3.2693960000000001E-2</v>
      </c>
      <c r="E1637" s="3">
        <v>3.5596059999999999E-2</v>
      </c>
    </row>
    <row r="1638" spans="1:5" x14ac:dyDescent="0.3">
      <c r="A1638">
        <f t="shared" si="41"/>
        <v>6</v>
      </c>
      <c r="B1638">
        <f t="shared" si="42"/>
        <v>190</v>
      </c>
      <c r="D1638" s="4">
        <v>2.6380560000000001E-2</v>
      </c>
      <c r="E1638" s="5">
        <v>3.6983340000000003E-2</v>
      </c>
    </row>
    <row r="1639" spans="1:5" x14ac:dyDescent="0.3">
      <c r="A1639">
        <f t="shared" si="41"/>
        <v>6</v>
      </c>
      <c r="B1639">
        <f t="shared" si="42"/>
        <v>191</v>
      </c>
      <c r="D1639" s="2">
        <v>2.6196850000000001E-2</v>
      </c>
      <c r="E1639" s="3">
        <v>3.7602499999999997E-2</v>
      </c>
    </row>
    <row r="1640" spans="1:5" x14ac:dyDescent="0.3">
      <c r="A1640">
        <f t="shared" si="41"/>
        <v>6</v>
      </c>
      <c r="B1640">
        <f t="shared" si="42"/>
        <v>192</v>
      </c>
      <c r="D1640" s="4">
        <v>2.5770890000000001E-2</v>
      </c>
      <c r="E1640" s="5">
        <v>3.7215520000000002E-2</v>
      </c>
    </row>
    <row r="1641" spans="1:5" x14ac:dyDescent="0.3">
      <c r="A1641">
        <f t="shared" si="41"/>
        <v>6</v>
      </c>
      <c r="B1641">
        <f t="shared" si="42"/>
        <v>193</v>
      </c>
      <c r="D1641" s="2">
        <v>2.2623959999999999E-2</v>
      </c>
      <c r="E1641" s="3">
        <v>3.5880290000000002E-2</v>
      </c>
    </row>
    <row r="1642" spans="1:5" x14ac:dyDescent="0.3">
      <c r="A1642">
        <f t="shared" ref="A1642:A1705" si="43">A1354+1</f>
        <v>6</v>
      </c>
      <c r="B1642">
        <f t="shared" si="42"/>
        <v>194</v>
      </c>
      <c r="D1642" s="4">
        <v>2.056792E-2</v>
      </c>
      <c r="E1642" s="5">
        <v>3.6120699999999999E-2</v>
      </c>
    </row>
    <row r="1643" spans="1:5" x14ac:dyDescent="0.3">
      <c r="A1643">
        <f t="shared" si="43"/>
        <v>6</v>
      </c>
      <c r="B1643">
        <f t="shared" si="42"/>
        <v>195</v>
      </c>
      <c r="D1643" s="2">
        <v>2.054802E-2</v>
      </c>
      <c r="E1643" s="3">
        <v>3.8203330000000001E-2</v>
      </c>
    </row>
    <row r="1644" spans="1:5" x14ac:dyDescent="0.3">
      <c r="A1644">
        <f t="shared" si="43"/>
        <v>6</v>
      </c>
      <c r="B1644">
        <f t="shared" si="42"/>
        <v>196</v>
      </c>
      <c r="D1644" s="4">
        <v>1.7265119999999998E-2</v>
      </c>
      <c r="E1644" s="5">
        <v>3.8621120000000002E-2</v>
      </c>
    </row>
    <row r="1645" spans="1:5" x14ac:dyDescent="0.3">
      <c r="A1645">
        <f t="shared" si="43"/>
        <v>6</v>
      </c>
      <c r="B1645">
        <f t="shared" si="42"/>
        <v>197</v>
      </c>
      <c r="D1645" s="2">
        <v>2.0169860000000001E-2</v>
      </c>
      <c r="E1645" s="3">
        <v>3.9244399999999999E-2</v>
      </c>
    </row>
    <row r="1646" spans="1:5" x14ac:dyDescent="0.3">
      <c r="A1646">
        <f t="shared" si="43"/>
        <v>6</v>
      </c>
      <c r="B1646">
        <f t="shared" si="42"/>
        <v>198</v>
      </c>
      <c r="D1646" s="4">
        <v>2.1423040000000001E-2</v>
      </c>
      <c r="E1646" s="5">
        <v>3.8176019999999998E-2</v>
      </c>
    </row>
    <row r="1647" spans="1:5" x14ac:dyDescent="0.3">
      <c r="A1647">
        <f t="shared" si="43"/>
        <v>6</v>
      </c>
      <c r="B1647">
        <f t="shared" si="42"/>
        <v>199</v>
      </c>
      <c r="D1647" s="2">
        <v>1.5961199999999998E-2</v>
      </c>
      <c r="E1647" s="3">
        <v>4.1083420000000002E-2</v>
      </c>
    </row>
    <row r="1648" spans="1:5" x14ac:dyDescent="0.3">
      <c r="A1648">
        <f t="shared" si="43"/>
        <v>6</v>
      </c>
      <c r="B1648">
        <f t="shared" si="42"/>
        <v>200</v>
      </c>
      <c r="D1648" s="4">
        <v>1.538556E-2</v>
      </c>
      <c r="E1648" s="5">
        <v>4.2986259999999998E-2</v>
      </c>
    </row>
    <row r="1649" spans="1:5" x14ac:dyDescent="0.3">
      <c r="A1649">
        <f t="shared" si="43"/>
        <v>6</v>
      </c>
      <c r="B1649">
        <f t="shared" si="42"/>
        <v>201</v>
      </c>
      <c r="D1649" s="2">
        <v>1.4403269999999999E-2</v>
      </c>
      <c r="E1649" s="3">
        <v>4.3258650000000003E-2</v>
      </c>
    </row>
    <row r="1650" spans="1:5" x14ac:dyDescent="0.3">
      <c r="A1650">
        <f t="shared" si="43"/>
        <v>6</v>
      </c>
      <c r="B1650">
        <f t="shared" si="42"/>
        <v>202</v>
      </c>
      <c r="D1650" s="4">
        <v>1.311813E-2</v>
      </c>
      <c r="E1650" s="5">
        <v>4.2540960000000003E-2</v>
      </c>
    </row>
    <row r="1651" spans="1:5" x14ac:dyDescent="0.3">
      <c r="A1651">
        <f t="shared" si="43"/>
        <v>6</v>
      </c>
      <c r="B1651">
        <f t="shared" si="42"/>
        <v>203</v>
      </c>
      <c r="D1651" s="2">
        <v>1.3010010000000001E-2</v>
      </c>
      <c r="E1651" s="3">
        <v>4.4008970000000001E-2</v>
      </c>
    </row>
    <row r="1652" spans="1:5" x14ac:dyDescent="0.3">
      <c r="A1652">
        <f t="shared" si="43"/>
        <v>6</v>
      </c>
      <c r="B1652">
        <f t="shared" si="42"/>
        <v>204</v>
      </c>
      <c r="D1652" s="4">
        <v>1.310861E-2</v>
      </c>
      <c r="E1652" s="5">
        <v>4.4182430000000002E-2</v>
      </c>
    </row>
    <row r="1653" spans="1:5" x14ac:dyDescent="0.3">
      <c r="A1653">
        <f t="shared" si="43"/>
        <v>6</v>
      </c>
      <c r="B1653">
        <f t="shared" si="42"/>
        <v>205</v>
      </c>
      <c r="D1653" s="2">
        <v>9.0750899999999992E-3</v>
      </c>
      <c r="E1653" s="3">
        <v>4.4949860000000001E-2</v>
      </c>
    </row>
    <row r="1654" spans="1:5" x14ac:dyDescent="0.3">
      <c r="A1654">
        <f t="shared" si="43"/>
        <v>6</v>
      </c>
      <c r="B1654">
        <f t="shared" si="42"/>
        <v>206</v>
      </c>
      <c r="D1654" s="4">
        <v>8.8307500000000001E-3</v>
      </c>
      <c r="E1654" s="5">
        <v>4.2896660000000003E-2</v>
      </c>
    </row>
    <row r="1655" spans="1:5" x14ac:dyDescent="0.3">
      <c r="A1655">
        <f t="shared" si="43"/>
        <v>6</v>
      </c>
      <c r="B1655">
        <f t="shared" si="42"/>
        <v>207</v>
      </c>
      <c r="D1655" s="2">
        <v>1.014318E-2</v>
      </c>
      <c r="E1655" s="3">
        <v>4.2810340000000002E-2</v>
      </c>
    </row>
    <row r="1656" spans="1:5" x14ac:dyDescent="0.3">
      <c r="A1656">
        <f t="shared" si="43"/>
        <v>6</v>
      </c>
      <c r="B1656">
        <f t="shared" si="42"/>
        <v>208</v>
      </c>
      <c r="D1656" s="4">
        <v>7.7848500000000003E-3</v>
      </c>
      <c r="E1656" s="5">
        <v>4.5168689999999997E-2</v>
      </c>
    </row>
    <row r="1657" spans="1:5" x14ac:dyDescent="0.3">
      <c r="A1657">
        <f t="shared" si="43"/>
        <v>6</v>
      </c>
      <c r="B1657">
        <f t="shared" si="42"/>
        <v>209</v>
      </c>
      <c r="D1657" s="2">
        <v>5.8062499999999998E-3</v>
      </c>
      <c r="E1657" s="3">
        <v>4.649325E-2</v>
      </c>
    </row>
    <row r="1658" spans="1:5" x14ac:dyDescent="0.3">
      <c r="A1658">
        <f t="shared" si="43"/>
        <v>6</v>
      </c>
      <c r="B1658">
        <f t="shared" si="42"/>
        <v>210</v>
      </c>
      <c r="D1658" s="4">
        <v>3.7454599999999999E-3</v>
      </c>
      <c r="E1658" s="5">
        <v>5.0230009999999999E-2</v>
      </c>
    </row>
    <row r="1659" spans="1:5" x14ac:dyDescent="0.3">
      <c r="A1659">
        <f t="shared" si="43"/>
        <v>6</v>
      </c>
      <c r="B1659">
        <f t="shared" si="42"/>
        <v>211</v>
      </c>
      <c r="D1659" s="2">
        <v>2.15782E-3</v>
      </c>
      <c r="E1659" s="3">
        <v>5.2373980000000001E-2</v>
      </c>
    </row>
    <row r="1660" spans="1:5" x14ac:dyDescent="0.3">
      <c r="A1660">
        <f t="shared" si="43"/>
        <v>6</v>
      </c>
      <c r="B1660">
        <f t="shared" si="42"/>
        <v>212</v>
      </c>
      <c r="D1660" s="4">
        <v>1.71882E-3</v>
      </c>
      <c r="E1660" s="5">
        <v>5.4726820000000002E-2</v>
      </c>
    </row>
    <row r="1661" spans="1:5" x14ac:dyDescent="0.3">
      <c r="A1661">
        <f t="shared" si="43"/>
        <v>6</v>
      </c>
      <c r="B1661">
        <f t="shared" si="42"/>
        <v>213</v>
      </c>
      <c r="D1661" s="2">
        <v>1.44659E-3</v>
      </c>
      <c r="E1661" s="3">
        <v>5.3033249999999997E-2</v>
      </c>
    </row>
    <row r="1662" spans="1:5" x14ac:dyDescent="0.3">
      <c r="A1662">
        <f t="shared" si="43"/>
        <v>6</v>
      </c>
      <c r="B1662">
        <f t="shared" si="42"/>
        <v>214</v>
      </c>
      <c r="D1662" s="4">
        <v>1.0242199999999999E-3</v>
      </c>
      <c r="E1662" s="5">
        <v>5.458582E-2</v>
      </c>
    </row>
    <row r="1663" spans="1:5" x14ac:dyDescent="0.3">
      <c r="A1663">
        <f t="shared" si="43"/>
        <v>6</v>
      </c>
      <c r="B1663">
        <f t="shared" si="42"/>
        <v>215</v>
      </c>
      <c r="D1663" s="2">
        <v>5.4600999999999998E-4</v>
      </c>
      <c r="E1663" s="3">
        <v>5.597237E-2</v>
      </c>
    </row>
    <row r="1664" spans="1:5" x14ac:dyDescent="0.3">
      <c r="A1664">
        <f t="shared" si="43"/>
        <v>6</v>
      </c>
      <c r="B1664">
        <f t="shared" si="42"/>
        <v>216</v>
      </c>
      <c r="D1664" s="4">
        <v>3.7762000000000001E-4</v>
      </c>
      <c r="E1664" s="5">
        <v>5.8166420000000003E-2</v>
      </c>
    </row>
    <row r="1665" spans="1:5" x14ac:dyDescent="0.3">
      <c r="A1665">
        <f t="shared" si="43"/>
        <v>6</v>
      </c>
      <c r="B1665">
        <f t="shared" si="42"/>
        <v>217</v>
      </c>
      <c r="D1665" s="2">
        <v>3.1726999999999998E-4</v>
      </c>
      <c r="E1665" s="3">
        <v>5.6803960000000001E-2</v>
      </c>
    </row>
    <row r="1666" spans="1:5" x14ac:dyDescent="0.3">
      <c r="A1666">
        <f t="shared" si="43"/>
        <v>6</v>
      </c>
      <c r="B1666">
        <f t="shared" si="42"/>
        <v>218</v>
      </c>
      <c r="D1666" s="4">
        <v>2.0479E-4</v>
      </c>
      <c r="E1666" s="5">
        <v>5.7876549999999999E-2</v>
      </c>
    </row>
    <row r="1667" spans="1:5" x14ac:dyDescent="0.3">
      <c r="A1667">
        <f t="shared" si="43"/>
        <v>6</v>
      </c>
      <c r="B1667">
        <f t="shared" si="42"/>
        <v>219</v>
      </c>
      <c r="D1667" s="2">
        <v>1.3158000000000001E-4</v>
      </c>
      <c r="E1667" s="3">
        <v>5.6900430000000002E-2</v>
      </c>
    </row>
    <row r="1668" spans="1:5" x14ac:dyDescent="0.3">
      <c r="A1668">
        <f t="shared" si="43"/>
        <v>6</v>
      </c>
      <c r="B1668">
        <f t="shared" si="42"/>
        <v>220</v>
      </c>
      <c r="D1668" s="4">
        <v>9.5500000000000004E-5</v>
      </c>
      <c r="E1668" s="5">
        <v>5.6781129999999999E-2</v>
      </c>
    </row>
    <row r="1669" spans="1:5" x14ac:dyDescent="0.3">
      <c r="A1669">
        <f t="shared" si="43"/>
        <v>6</v>
      </c>
      <c r="B1669">
        <f t="shared" si="42"/>
        <v>221</v>
      </c>
      <c r="D1669" s="2">
        <v>5.0930000000000002E-5</v>
      </c>
      <c r="E1669" s="3">
        <v>5.9208259999999999E-2</v>
      </c>
    </row>
    <row r="1670" spans="1:5" x14ac:dyDescent="0.3">
      <c r="A1670">
        <f t="shared" si="43"/>
        <v>6</v>
      </c>
      <c r="B1670">
        <f t="shared" si="42"/>
        <v>222</v>
      </c>
      <c r="D1670" s="4">
        <v>3.502E-5</v>
      </c>
      <c r="E1670" s="5">
        <v>5.9752510000000002E-2</v>
      </c>
    </row>
    <row r="1671" spans="1:5" x14ac:dyDescent="0.3">
      <c r="A1671">
        <f t="shared" si="43"/>
        <v>6</v>
      </c>
      <c r="B1671">
        <f t="shared" si="42"/>
        <v>223</v>
      </c>
      <c r="D1671" s="2">
        <v>7.43E-6</v>
      </c>
      <c r="E1671" s="3">
        <v>6.4094970000000001E-2</v>
      </c>
    </row>
    <row r="1672" spans="1:5" x14ac:dyDescent="0.3">
      <c r="A1672">
        <f t="shared" si="43"/>
        <v>6</v>
      </c>
      <c r="B1672">
        <f t="shared" si="42"/>
        <v>224</v>
      </c>
      <c r="D1672" s="4">
        <v>1.379E-5</v>
      </c>
      <c r="E1672" s="5">
        <v>6.3610860000000005E-2</v>
      </c>
    </row>
    <row r="1673" spans="1:5" x14ac:dyDescent="0.3">
      <c r="A1673">
        <f t="shared" si="43"/>
        <v>6</v>
      </c>
      <c r="B1673">
        <f t="shared" si="42"/>
        <v>225</v>
      </c>
      <c r="D1673" s="2">
        <v>1.06E-6</v>
      </c>
      <c r="E1673" s="3">
        <v>6.2351330000000003E-2</v>
      </c>
    </row>
    <row r="1674" spans="1:5" x14ac:dyDescent="0.3">
      <c r="A1674">
        <f t="shared" si="43"/>
        <v>6</v>
      </c>
      <c r="B1674">
        <f t="shared" ref="B1674:B1737" si="44">B1386</f>
        <v>226</v>
      </c>
      <c r="D1674" s="4">
        <v>2.12E-6</v>
      </c>
      <c r="E1674" s="5">
        <v>6.057245E-2</v>
      </c>
    </row>
    <row r="1675" spans="1:5" x14ac:dyDescent="0.3">
      <c r="A1675">
        <f t="shared" si="43"/>
        <v>6</v>
      </c>
      <c r="B1675">
        <f t="shared" si="44"/>
        <v>227</v>
      </c>
      <c r="D1675" s="2">
        <v>0</v>
      </c>
      <c r="E1675" s="3">
        <v>5.9498799999999998E-2</v>
      </c>
    </row>
    <row r="1676" spans="1:5" x14ac:dyDescent="0.3">
      <c r="A1676">
        <f t="shared" si="43"/>
        <v>6</v>
      </c>
      <c r="B1676">
        <f t="shared" si="44"/>
        <v>228</v>
      </c>
      <c r="D1676" s="4">
        <v>0</v>
      </c>
      <c r="E1676" s="5">
        <v>5.8814039999999998E-2</v>
      </c>
    </row>
    <row r="1677" spans="1:5" x14ac:dyDescent="0.3">
      <c r="A1677">
        <f t="shared" si="43"/>
        <v>6</v>
      </c>
      <c r="B1677">
        <f t="shared" si="44"/>
        <v>229</v>
      </c>
      <c r="D1677" s="2">
        <v>3.18E-6</v>
      </c>
      <c r="E1677" s="3">
        <v>6.1256909999999998E-2</v>
      </c>
    </row>
    <row r="1678" spans="1:5" x14ac:dyDescent="0.3">
      <c r="A1678">
        <f t="shared" si="43"/>
        <v>6</v>
      </c>
      <c r="B1678">
        <f t="shared" si="44"/>
        <v>230</v>
      </c>
      <c r="D1678" s="4">
        <v>4.2400000000000001E-6</v>
      </c>
      <c r="E1678" s="5">
        <v>6.177063E-2</v>
      </c>
    </row>
    <row r="1679" spans="1:5" x14ac:dyDescent="0.3">
      <c r="A1679">
        <f t="shared" si="43"/>
        <v>6</v>
      </c>
      <c r="B1679">
        <f t="shared" si="44"/>
        <v>231</v>
      </c>
      <c r="D1679" s="2">
        <v>1.06E-6</v>
      </c>
      <c r="E1679" s="3">
        <v>6.2422659999999998E-2</v>
      </c>
    </row>
    <row r="1680" spans="1:5" x14ac:dyDescent="0.3">
      <c r="A1680">
        <f t="shared" si="43"/>
        <v>6</v>
      </c>
      <c r="B1680">
        <f t="shared" si="44"/>
        <v>232</v>
      </c>
      <c r="D1680" s="4">
        <v>5.31E-6</v>
      </c>
      <c r="E1680" s="5">
        <v>6.0028150000000002E-2</v>
      </c>
    </row>
    <row r="1681" spans="1:5" x14ac:dyDescent="0.3">
      <c r="A1681">
        <f t="shared" si="43"/>
        <v>6</v>
      </c>
      <c r="B1681">
        <f t="shared" si="44"/>
        <v>233</v>
      </c>
      <c r="D1681" s="2">
        <v>2.12E-6</v>
      </c>
      <c r="E1681" s="3">
        <v>5.9524960000000002E-2</v>
      </c>
    </row>
    <row r="1682" spans="1:5" x14ac:dyDescent="0.3">
      <c r="A1682">
        <f t="shared" si="43"/>
        <v>6</v>
      </c>
      <c r="B1682">
        <f t="shared" si="44"/>
        <v>234</v>
      </c>
      <c r="D1682" s="4">
        <v>3.18E-6</v>
      </c>
      <c r="E1682" s="5">
        <v>5.860075E-2</v>
      </c>
    </row>
    <row r="1683" spans="1:5" x14ac:dyDescent="0.3">
      <c r="A1683">
        <f t="shared" si="43"/>
        <v>6</v>
      </c>
      <c r="B1683">
        <f t="shared" si="44"/>
        <v>235</v>
      </c>
      <c r="D1683" s="2">
        <v>6.37E-6</v>
      </c>
      <c r="E1683" s="3">
        <v>5.8402349999999999E-2</v>
      </c>
    </row>
    <row r="1684" spans="1:5" x14ac:dyDescent="0.3">
      <c r="A1684">
        <f t="shared" si="43"/>
        <v>6</v>
      </c>
      <c r="B1684">
        <f t="shared" si="44"/>
        <v>236</v>
      </c>
      <c r="D1684" s="4">
        <v>4.2400000000000001E-6</v>
      </c>
      <c r="E1684" s="5">
        <v>5.9121849999999997E-2</v>
      </c>
    </row>
    <row r="1685" spans="1:5" x14ac:dyDescent="0.3">
      <c r="A1685">
        <f t="shared" si="43"/>
        <v>6</v>
      </c>
      <c r="B1685">
        <f t="shared" si="44"/>
        <v>237</v>
      </c>
      <c r="D1685" s="2">
        <v>4.2400000000000001E-6</v>
      </c>
      <c r="E1685" s="3">
        <v>6.0340999999999999E-2</v>
      </c>
    </row>
    <row r="1686" spans="1:5" x14ac:dyDescent="0.3">
      <c r="A1686">
        <f t="shared" si="43"/>
        <v>6</v>
      </c>
      <c r="B1686">
        <f t="shared" si="44"/>
        <v>238</v>
      </c>
      <c r="D1686" s="4">
        <v>3.18E-6</v>
      </c>
      <c r="E1686" s="5">
        <v>6.012427E-2</v>
      </c>
    </row>
    <row r="1687" spans="1:5" x14ac:dyDescent="0.3">
      <c r="A1687">
        <f t="shared" si="43"/>
        <v>6</v>
      </c>
      <c r="B1687">
        <f t="shared" si="44"/>
        <v>239</v>
      </c>
      <c r="D1687" s="2">
        <v>1.06E-6</v>
      </c>
      <c r="E1687" s="3">
        <v>5.9254929999999997E-2</v>
      </c>
    </row>
    <row r="1688" spans="1:5" x14ac:dyDescent="0.3">
      <c r="A1688">
        <f t="shared" si="43"/>
        <v>6</v>
      </c>
      <c r="B1688">
        <f t="shared" si="44"/>
        <v>240</v>
      </c>
      <c r="D1688" s="4">
        <v>2.12E-6</v>
      </c>
      <c r="E1688" s="5">
        <v>5.8948779999999999E-2</v>
      </c>
    </row>
    <row r="1689" spans="1:5" x14ac:dyDescent="0.3">
      <c r="A1689">
        <f t="shared" si="43"/>
        <v>6</v>
      </c>
      <c r="B1689">
        <f t="shared" si="44"/>
        <v>241</v>
      </c>
      <c r="D1689" s="2">
        <v>4.2400000000000001E-6</v>
      </c>
      <c r="E1689" s="3">
        <v>5.8791759999999998E-2</v>
      </c>
    </row>
    <row r="1690" spans="1:5" x14ac:dyDescent="0.3">
      <c r="A1690">
        <f t="shared" si="43"/>
        <v>6</v>
      </c>
      <c r="B1690">
        <f t="shared" si="44"/>
        <v>242</v>
      </c>
      <c r="D1690" s="4">
        <v>3.18E-6</v>
      </c>
      <c r="E1690" s="5">
        <v>5.8135029999999997E-2</v>
      </c>
    </row>
    <row r="1691" spans="1:5" x14ac:dyDescent="0.3">
      <c r="A1691">
        <f t="shared" si="43"/>
        <v>6</v>
      </c>
      <c r="B1691">
        <f t="shared" si="44"/>
        <v>243</v>
      </c>
      <c r="D1691" s="2">
        <v>2.12E-6</v>
      </c>
      <c r="E1691" s="3">
        <v>5.6364480000000002E-2</v>
      </c>
    </row>
    <row r="1692" spans="1:5" x14ac:dyDescent="0.3">
      <c r="A1692">
        <f t="shared" si="43"/>
        <v>6</v>
      </c>
      <c r="B1692">
        <f t="shared" si="44"/>
        <v>244</v>
      </c>
      <c r="D1692" s="4">
        <v>3.18E-6</v>
      </c>
      <c r="E1692" s="5">
        <v>5.5645960000000001E-2</v>
      </c>
    </row>
    <row r="1693" spans="1:5" x14ac:dyDescent="0.3">
      <c r="A1693">
        <f t="shared" si="43"/>
        <v>6</v>
      </c>
      <c r="B1693">
        <f t="shared" si="44"/>
        <v>245</v>
      </c>
      <c r="D1693" s="2">
        <v>1.167E-5</v>
      </c>
      <c r="E1693" s="3">
        <v>5.4475320000000001E-2</v>
      </c>
    </row>
    <row r="1694" spans="1:5" x14ac:dyDescent="0.3">
      <c r="A1694">
        <f t="shared" si="43"/>
        <v>6</v>
      </c>
      <c r="B1694">
        <f t="shared" si="44"/>
        <v>246</v>
      </c>
      <c r="D1694" s="4">
        <v>0</v>
      </c>
      <c r="E1694" s="5">
        <v>5.3341100000000002E-2</v>
      </c>
    </row>
    <row r="1695" spans="1:5" x14ac:dyDescent="0.3">
      <c r="A1695">
        <f t="shared" si="43"/>
        <v>6</v>
      </c>
      <c r="B1695">
        <f t="shared" si="44"/>
        <v>247</v>
      </c>
      <c r="D1695" s="2">
        <v>1.061E-5</v>
      </c>
      <c r="E1695" s="3">
        <v>5.3605020000000003E-2</v>
      </c>
    </row>
    <row r="1696" spans="1:5" x14ac:dyDescent="0.3">
      <c r="A1696">
        <f t="shared" si="43"/>
        <v>6</v>
      </c>
      <c r="B1696">
        <f t="shared" si="44"/>
        <v>248</v>
      </c>
      <c r="D1696" s="4">
        <v>2.12E-6</v>
      </c>
      <c r="E1696" s="5">
        <v>5.2982219999999997E-2</v>
      </c>
    </row>
    <row r="1697" spans="1:5" x14ac:dyDescent="0.3">
      <c r="A1697">
        <f t="shared" si="43"/>
        <v>6</v>
      </c>
      <c r="B1697">
        <f t="shared" si="44"/>
        <v>249</v>
      </c>
      <c r="D1697" s="2">
        <v>2.12E-6</v>
      </c>
      <c r="E1697" s="3">
        <v>5.3905210000000002E-2</v>
      </c>
    </row>
    <row r="1698" spans="1:5" x14ac:dyDescent="0.3">
      <c r="A1698">
        <f t="shared" si="43"/>
        <v>6</v>
      </c>
      <c r="B1698">
        <f t="shared" si="44"/>
        <v>250</v>
      </c>
      <c r="D1698" s="4">
        <v>4.2400000000000001E-6</v>
      </c>
      <c r="E1698" s="5">
        <v>5.4940240000000001E-2</v>
      </c>
    </row>
    <row r="1699" spans="1:5" x14ac:dyDescent="0.3">
      <c r="A1699">
        <f t="shared" si="43"/>
        <v>6</v>
      </c>
      <c r="B1699">
        <f t="shared" si="44"/>
        <v>251</v>
      </c>
      <c r="D1699" s="2">
        <v>5.31E-6</v>
      </c>
      <c r="E1699" s="3">
        <v>5.3335019999999997E-2</v>
      </c>
    </row>
    <row r="1700" spans="1:5" x14ac:dyDescent="0.3">
      <c r="A1700">
        <f t="shared" si="43"/>
        <v>6</v>
      </c>
      <c r="B1700">
        <f t="shared" si="44"/>
        <v>252</v>
      </c>
      <c r="D1700" s="4">
        <v>0</v>
      </c>
      <c r="E1700" s="5">
        <v>5.0421779999999999E-2</v>
      </c>
    </row>
    <row r="1701" spans="1:5" x14ac:dyDescent="0.3">
      <c r="A1701">
        <f t="shared" si="43"/>
        <v>6</v>
      </c>
      <c r="B1701">
        <f t="shared" si="44"/>
        <v>253</v>
      </c>
      <c r="D1701" s="2">
        <v>1.167E-5</v>
      </c>
      <c r="E1701" s="3">
        <v>5.2345080000000002E-2</v>
      </c>
    </row>
    <row r="1702" spans="1:5" x14ac:dyDescent="0.3">
      <c r="A1702">
        <f t="shared" si="43"/>
        <v>6</v>
      </c>
      <c r="B1702">
        <f t="shared" si="44"/>
        <v>254</v>
      </c>
      <c r="D1702" s="4">
        <v>9.55E-6</v>
      </c>
      <c r="E1702" s="5">
        <v>5.3645760000000001E-2</v>
      </c>
    </row>
    <row r="1703" spans="1:5" x14ac:dyDescent="0.3">
      <c r="A1703">
        <f t="shared" si="43"/>
        <v>6</v>
      </c>
      <c r="B1703">
        <f t="shared" si="44"/>
        <v>255</v>
      </c>
      <c r="D1703" s="2">
        <v>0</v>
      </c>
      <c r="E1703" s="3">
        <v>5.5021800000000003E-2</v>
      </c>
    </row>
    <row r="1704" spans="1:5" x14ac:dyDescent="0.3">
      <c r="A1704">
        <f t="shared" si="43"/>
        <v>6</v>
      </c>
      <c r="B1704">
        <f t="shared" si="44"/>
        <v>256</v>
      </c>
      <c r="D1704" s="4">
        <v>4.2400000000000001E-6</v>
      </c>
      <c r="E1704" s="5">
        <v>5.403782E-2</v>
      </c>
    </row>
    <row r="1705" spans="1:5" x14ac:dyDescent="0.3">
      <c r="A1705">
        <f t="shared" si="43"/>
        <v>6</v>
      </c>
      <c r="B1705">
        <f t="shared" si="44"/>
        <v>257</v>
      </c>
      <c r="D1705" s="2">
        <v>4.2400000000000001E-6</v>
      </c>
      <c r="E1705" s="3">
        <v>5.3065689999999999E-2</v>
      </c>
    </row>
    <row r="1706" spans="1:5" x14ac:dyDescent="0.3">
      <c r="A1706">
        <f t="shared" ref="A1706:A1769" si="45">A1418+1</f>
        <v>6</v>
      </c>
      <c r="B1706">
        <f t="shared" si="44"/>
        <v>258</v>
      </c>
      <c r="D1706" s="4">
        <v>3.18E-6</v>
      </c>
      <c r="E1706" s="5">
        <v>5.2273970000000003E-2</v>
      </c>
    </row>
    <row r="1707" spans="1:5" x14ac:dyDescent="0.3">
      <c r="A1707">
        <f t="shared" si="45"/>
        <v>6</v>
      </c>
      <c r="B1707">
        <f t="shared" si="44"/>
        <v>259</v>
      </c>
      <c r="D1707" s="2">
        <v>3.18E-6</v>
      </c>
      <c r="E1707" s="3">
        <v>5.2950270000000001E-2</v>
      </c>
    </row>
    <row r="1708" spans="1:5" x14ac:dyDescent="0.3">
      <c r="A1708">
        <f t="shared" si="45"/>
        <v>6</v>
      </c>
      <c r="B1708">
        <f t="shared" si="44"/>
        <v>260</v>
      </c>
      <c r="D1708" s="4">
        <v>1.06E-6</v>
      </c>
      <c r="E1708" s="5">
        <v>5.1194099999999999E-2</v>
      </c>
    </row>
    <row r="1709" spans="1:5" x14ac:dyDescent="0.3">
      <c r="A1709">
        <f t="shared" si="45"/>
        <v>6</v>
      </c>
      <c r="B1709">
        <f t="shared" si="44"/>
        <v>261</v>
      </c>
      <c r="D1709" s="2">
        <v>2.12E-6</v>
      </c>
      <c r="E1709" s="3">
        <v>4.9268760000000002E-2</v>
      </c>
    </row>
    <row r="1710" spans="1:5" x14ac:dyDescent="0.3">
      <c r="A1710">
        <f t="shared" si="45"/>
        <v>6</v>
      </c>
      <c r="B1710">
        <f t="shared" si="44"/>
        <v>262</v>
      </c>
      <c r="D1710" s="4">
        <v>1.06E-6</v>
      </c>
      <c r="E1710" s="5">
        <v>4.7512180000000001E-2</v>
      </c>
    </row>
    <row r="1711" spans="1:5" x14ac:dyDescent="0.3">
      <c r="A1711">
        <f t="shared" si="45"/>
        <v>6</v>
      </c>
      <c r="B1711">
        <f t="shared" si="44"/>
        <v>263</v>
      </c>
      <c r="D1711" s="2">
        <v>2.12E-6</v>
      </c>
      <c r="E1711" s="3">
        <v>4.6029550000000002E-2</v>
      </c>
    </row>
    <row r="1712" spans="1:5" x14ac:dyDescent="0.3">
      <c r="A1712">
        <f t="shared" si="45"/>
        <v>6</v>
      </c>
      <c r="B1712">
        <f t="shared" si="44"/>
        <v>264</v>
      </c>
      <c r="D1712" s="4">
        <v>1.06E-6</v>
      </c>
      <c r="E1712" s="5">
        <v>4.3980940000000003E-2</v>
      </c>
    </row>
    <row r="1713" spans="1:5" x14ac:dyDescent="0.3">
      <c r="A1713">
        <f t="shared" si="45"/>
        <v>6</v>
      </c>
      <c r="B1713">
        <f t="shared" si="44"/>
        <v>265</v>
      </c>
      <c r="D1713" s="2">
        <v>3.18E-6</v>
      </c>
      <c r="E1713" s="3">
        <v>4.4351019999999998E-2</v>
      </c>
    </row>
    <row r="1714" spans="1:5" x14ac:dyDescent="0.3">
      <c r="A1714">
        <f t="shared" si="45"/>
        <v>6</v>
      </c>
      <c r="B1714">
        <f t="shared" si="44"/>
        <v>266</v>
      </c>
      <c r="D1714" s="4">
        <v>1.06E-6</v>
      </c>
      <c r="E1714" s="5">
        <v>4.3917499999999998E-2</v>
      </c>
    </row>
    <row r="1715" spans="1:5" x14ac:dyDescent="0.3">
      <c r="A1715">
        <f t="shared" si="45"/>
        <v>6</v>
      </c>
      <c r="B1715">
        <f t="shared" si="44"/>
        <v>267</v>
      </c>
      <c r="D1715" s="2">
        <v>1.06E-6</v>
      </c>
      <c r="E1715" s="3">
        <v>4.3176630000000001E-2</v>
      </c>
    </row>
    <row r="1716" spans="1:5" x14ac:dyDescent="0.3">
      <c r="A1716">
        <f t="shared" si="45"/>
        <v>6</v>
      </c>
      <c r="B1716">
        <f t="shared" si="44"/>
        <v>268</v>
      </c>
      <c r="D1716" s="4">
        <v>3.18E-6</v>
      </c>
      <c r="E1716" s="5">
        <v>4.1894349999999997E-2</v>
      </c>
    </row>
    <row r="1717" spans="1:5" x14ac:dyDescent="0.3">
      <c r="A1717">
        <f t="shared" si="45"/>
        <v>6</v>
      </c>
      <c r="B1717">
        <f t="shared" si="44"/>
        <v>269</v>
      </c>
      <c r="D1717" s="2">
        <v>3.18E-6</v>
      </c>
      <c r="E1717" s="3">
        <v>4.1339479999999998E-2</v>
      </c>
    </row>
    <row r="1718" spans="1:5" x14ac:dyDescent="0.3">
      <c r="A1718">
        <f t="shared" si="45"/>
        <v>6</v>
      </c>
      <c r="B1718">
        <f t="shared" si="44"/>
        <v>270</v>
      </c>
      <c r="D1718" s="4">
        <v>4.2400000000000001E-6</v>
      </c>
      <c r="E1718" s="5">
        <v>4.160585E-2</v>
      </c>
    </row>
    <row r="1719" spans="1:5" x14ac:dyDescent="0.3">
      <c r="A1719">
        <f t="shared" si="45"/>
        <v>6</v>
      </c>
      <c r="B1719">
        <f t="shared" si="44"/>
        <v>271</v>
      </c>
      <c r="D1719" s="2">
        <v>1.379E-5</v>
      </c>
      <c r="E1719" s="3">
        <v>4.0594449999999997E-2</v>
      </c>
    </row>
    <row r="1720" spans="1:5" x14ac:dyDescent="0.3">
      <c r="A1720">
        <f t="shared" si="45"/>
        <v>6</v>
      </c>
      <c r="B1720">
        <f t="shared" si="44"/>
        <v>272</v>
      </c>
      <c r="D1720" s="4">
        <v>2.12E-6</v>
      </c>
      <c r="E1720" s="5">
        <v>3.9977039999999998E-2</v>
      </c>
    </row>
    <row r="1721" spans="1:5" x14ac:dyDescent="0.3">
      <c r="A1721">
        <f t="shared" si="45"/>
        <v>6</v>
      </c>
      <c r="B1721">
        <f t="shared" si="44"/>
        <v>273</v>
      </c>
      <c r="D1721" s="2">
        <v>3.18E-6</v>
      </c>
      <c r="E1721" s="3">
        <v>4.1018850000000003E-2</v>
      </c>
    </row>
    <row r="1722" spans="1:5" x14ac:dyDescent="0.3">
      <c r="A1722">
        <f t="shared" si="45"/>
        <v>6</v>
      </c>
      <c r="B1722">
        <f t="shared" si="44"/>
        <v>274</v>
      </c>
      <c r="D1722" s="4">
        <v>1.06E-6</v>
      </c>
      <c r="E1722" s="5">
        <v>3.9820559999999998E-2</v>
      </c>
    </row>
    <row r="1723" spans="1:5" x14ac:dyDescent="0.3">
      <c r="A1723">
        <f t="shared" si="45"/>
        <v>6</v>
      </c>
      <c r="B1723">
        <f t="shared" si="44"/>
        <v>275</v>
      </c>
      <c r="D1723" s="2">
        <v>3.18E-6</v>
      </c>
      <c r="E1723" s="3">
        <v>3.7036569999999998E-2</v>
      </c>
    </row>
    <row r="1724" spans="1:5" x14ac:dyDescent="0.3">
      <c r="A1724">
        <f t="shared" si="45"/>
        <v>6</v>
      </c>
      <c r="B1724">
        <f t="shared" si="44"/>
        <v>276</v>
      </c>
      <c r="D1724" s="4">
        <v>2.12E-6</v>
      </c>
      <c r="E1724" s="5">
        <v>3.6652280000000002E-2</v>
      </c>
    </row>
    <row r="1725" spans="1:5" x14ac:dyDescent="0.3">
      <c r="A1725">
        <f t="shared" si="45"/>
        <v>6</v>
      </c>
      <c r="B1725">
        <f t="shared" si="44"/>
        <v>277</v>
      </c>
      <c r="D1725" s="2">
        <v>1.486E-5</v>
      </c>
      <c r="E1725" s="3">
        <v>3.7668409999999999E-2</v>
      </c>
    </row>
    <row r="1726" spans="1:5" x14ac:dyDescent="0.3">
      <c r="A1726">
        <f t="shared" si="45"/>
        <v>6</v>
      </c>
      <c r="B1726">
        <f t="shared" si="44"/>
        <v>278</v>
      </c>
      <c r="D1726" s="4">
        <v>2.12E-6</v>
      </c>
      <c r="E1726" s="5">
        <v>3.7004670000000003E-2</v>
      </c>
    </row>
    <row r="1727" spans="1:5" x14ac:dyDescent="0.3">
      <c r="A1727">
        <f t="shared" si="45"/>
        <v>6</v>
      </c>
      <c r="B1727">
        <f t="shared" si="44"/>
        <v>279</v>
      </c>
      <c r="D1727" s="2">
        <v>3.18E-6</v>
      </c>
      <c r="E1727" s="3">
        <v>3.60037E-2</v>
      </c>
    </row>
    <row r="1728" spans="1:5" x14ac:dyDescent="0.3">
      <c r="A1728">
        <f t="shared" si="45"/>
        <v>6</v>
      </c>
      <c r="B1728">
        <f t="shared" si="44"/>
        <v>280</v>
      </c>
      <c r="D1728" s="4">
        <v>2.12E-6</v>
      </c>
      <c r="E1728" s="5">
        <v>3.5783849999999999E-2</v>
      </c>
    </row>
    <row r="1729" spans="1:5" x14ac:dyDescent="0.3">
      <c r="A1729">
        <f t="shared" si="45"/>
        <v>6</v>
      </c>
      <c r="B1729">
        <f t="shared" si="44"/>
        <v>281</v>
      </c>
      <c r="D1729" s="2">
        <v>1.379E-5</v>
      </c>
      <c r="E1729" s="3">
        <v>3.634035E-2</v>
      </c>
    </row>
    <row r="1730" spans="1:5" x14ac:dyDescent="0.3">
      <c r="A1730">
        <f t="shared" si="45"/>
        <v>6</v>
      </c>
      <c r="B1730">
        <f t="shared" si="44"/>
        <v>282</v>
      </c>
      <c r="D1730" s="4">
        <v>1.06E-6</v>
      </c>
      <c r="E1730" s="5">
        <v>3.5622639999999997E-2</v>
      </c>
    </row>
    <row r="1731" spans="1:5" x14ac:dyDescent="0.3">
      <c r="A1731">
        <f t="shared" si="45"/>
        <v>6</v>
      </c>
      <c r="B1731">
        <f t="shared" si="44"/>
        <v>283</v>
      </c>
      <c r="D1731" s="2">
        <v>1.06E-6</v>
      </c>
      <c r="E1731" s="3">
        <v>3.5228639999999999E-2</v>
      </c>
    </row>
    <row r="1732" spans="1:5" x14ac:dyDescent="0.3">
      <c r="A1732">
        <f t="shared" si="45"/>
        <v>6</v>
      </c>
      <c r="B1732">
        <f t="shared" si="44"/>
        <v>284</v>
      </c>
      <c r="D1732" s="4">
        <v>1.06E-6</v>
      </c>
      <c r="E1732" s="5">
        <v>3.4167749999999997E-2</v>
      </c>
    </row>
    <row r="1733" spans="1:5" x14ac:dyDescent="0.3">
      <c r="A1733">
        <f t="shared" si="45"/>
        <v>6</v>
      </c>
      <c r="B1733">
        <f t="shared" si="44"/>
        <v>285</v>
      </c>
      <c r="D1733" s="2">
        <v>1.06E-6</v>
      </c>
      <c r="E1733" s="3">
        <v>3.2986069999999999E-2</v>
      </c>
    </row>
    <row r="1734" spans="1:5" x14ac:dyDescent="0.3">
      <c r="A1734">
        <f t="shared" si="45"/>
        <v>6</v>
      </c>
      <c r="B1734">
        <f t="shared" si="44"/>
        <v>286</v>
      </c>
      <c r="D1734" s="4">
        <v>1.06E-6</v>
      </c>
      <c r="E1734" s="5">
        <v>3.1677110000000001E-2</v>
      </c>
    </row>
    <row r="1735" spans="1:5" x14ac:dyDescent="0.3">
      <c r="A1735">
        <f t="shared" si="45"/>
        <v>6</v>
      </c>
      <c r="B1735">
        <f t="shared" si="44"/>
        <v>287</v>
      </c>
      <c r="D1735" s="2">
        <v>2.12E-6</v>
      </c>
      <c r="E1735" s="3">
        <v>3.005145E-2</v>
      </c>
    </row>
    <row r="1736" spans="1:5" x14ac:dyDescent="0.3">
      <c r="A1736">
        <f t="shared" si="45"/>
        <v>6</v>
      </c>
      <c r="B1736">
        <f t="shared" si="44"/>
        <v>288</v>
      </c>
      <c r="D1736" s="4">
        <v>1.486E-5</v>
      </c>
      <c r="E1736" s="5">
        <v>3.082464E-2</v>
      </c>
    </row>
    <row r="1737" spans="1:5" x14ac:dyDescent="0.3">
      <c r="A1737">
        <f t="shared" si="45"/>
        <v>7</v>
      </c>
      <c r="B1737">
        <f t="shared" si="44"/>
        <v>1</v>
      </c>
      <c r="D1737" s="2">
        <v>3.926E-5</v>
      </c>
      <c r="E1737" s="3">
        <v>3.2114009999999998E-2</v>
      </c>
    </row>
    <row r="1738" spans="1:5" x14ac:dyDescent="0.3">
      <c r="A1738">
        <f t="shared" si="45"/>
        <v>7</v>
      </c>
      <c r="B1738">
        <f t="shared" ref="B1738:B1801" si="46">B1450</f>
        <v>2</v>
      </c>
      <c r="D1738" s="4">
        <v>4.3510000000000002E-5</v>
      </c>
      <c r="E1738" s="5">
        <v>3.086587E-2</v>
      </c>
    </row>
    <row r="1739" spans="1:5" x14ac:dyDescent="0.3">
      <c r="A1739">
        <f t="shared" si="45"/>
        <v>7</v>
      </c>
      <c r="B1739">
        <f t="shared" si="46"/>
        <v>3</v>
      </c>
      <c r="D1739" s="2">
        <v>2.12E-6</v>
      </c>
      <c r="E1739" s="3">
        <v>3.0274220000000001E-2</v>
      </c>
    </row>
    <row r="1740" spans="1:5" x14ac:dyDescent="0.3">
      <c r="A1740">
        <f t="shared" si="45"/>
        <v>7</v>
      </c>
      <c r="B1740">
        <f t="shared" si="46"/>
        <v>4</v>
      </c>
      <c r="D1740" s="4">
        <v>3.396E-5</v>
      </c>
      <c r="E1740" s="5">
        <v>2.9083890000000001E-2</v>
      </c>
    </row>
    <row r="1741" spans="1:5" x14ac:dyDescent="0.3">
      <c r="A1741">
        <f t="shared" si="45"/>
        <v>7</v>
      </c>
      <c r="B1741">
        <f t="shared" si="46"/>
        <v>5</v>
      </c>
      <c r="D1741" s="2">
        <v>1.06E-6</v>
      </c>
      <c r="E1741" s="3">
        <v>2.8962310000000002E-2</v>
      </c>
    </row>
    <row r="1742" spans="1:5" x14ac:dyDescent="0.3">
      <c r="A1742">
        <f t="shared" si="45"/>
        <v>7</v>
      </c>
      <c r="B1742">
        <f t="shared" si="46"/>
        <v>6</v>
      </c>
      <c r="D1742" s="4">
        <v>1.486E-5</v>
      </c>
      <c r="E1742" s="5">
        <v>2.864152E-2</v>
      </c>
    </row>
    <row r="1743" spans="1:5" x14ac:dyDescent="0.3">
      <c r="A1743">
        <f t="shared" si="45"/>
        <v>7</v>
      </c>
      <c r="B1743">
        <f t="shared" si="46"/>
        <v>7</v>
      </c>
      <c r="D1743" s="2">
        <v>1.06E-6</v>
      </c>
      <c r="E1743" s="3">
        <v>2.9263750000000002E-2</v>
      </c>
    </row>
    <row r="1744" spans="1:5" x14ac:dyDescent="0.3">
      <c r="A1744">
        <f t="shared" si="45"/>
        <v>7</v>
      </c>
      <c r="B1744">
        <f t="shared" si="46"/>
        <v>8</v>
      </c>
      <c r="D1744" s="4">
        <v>3.18E-6</v>
      </c>
      <c r="E1744" s="5">
        <v>2.9106699999999999E-2</v>
      </c>
    </row>
    <row r="1745" spans="1:5" x14ac:dyDescent="0.3">
      <c r="A1745">
        <f t="shared" si="45"/>
        <v>7</v>
      </c>
      <c r="B1745">
        <f t="shared" si="46"/>
        <v>9</v>
      </c>
      <c r="D1745" s="2">
        <v>2.12E-6</v>
      </c>
      <c r="E1745" s="3">
        <v>2.8507850000000001E-2</v>
      </c>
    </row>
    <row r="1746" spans="1:5" x14ac:dyDescent="0.3">
      <c r="A1746">
        <f t="shared" si="45"/>
        <v>7</v>
      </c>
      <c r="B1746">
        <f t="shared" si="46"/>
        <v>10</v>
      </c>
      <c r="D1746" s="4">
        <v>1.061E-5</v>
      </c>
      <c r="E1746" s="5">
        <v>2.8253460000000001E-2</v>
      </c>
    </row>
    <row r="1747" spans="1:5" x14ac:dyDescent="0.3">
      <c r="A1747">
        <f t="shared" si="45"/>
        <v>7</v>
      </c>
      <c r="B1747">
        <f t="shared" si="46"/>
        <v>11</v>
      </c>
      <c r="D1747" s="2">
        <v>2.228E-5</v>
      </c>
      <c r="E1747" s="3">
        <v>2.822156E-2</v>
      </c>
    </row>
    <row r="1748" spans="1:5" x14ac:dyDescent="0.3">
      <c r="A1748">
        <f t="shared" si="45"/>
        <v>7</v>
      </c>
      <c r="B1748">
        <f t="shared" si="46"/>
        <v>12</v>
      </c>
      <c r="D1748" s="4">
        <v>1.273E-5</v>
      </c>
      <c r="E1748" s="5">
        <v>2.8423090000000002E-2</v>
      </c>
    </row>
    <row r="1749" spans="1:5" x14ac:dyDescent="0.3">
      <c r="A1749">
        <f t="shared" si="45"/>
        <v>7</v>
      </c>
      <c r="B1749">
        <f t="shared" si="46"/>
        <v>13</v>
      </c>
      <c r="D1749" s="2">
        <v>2.12E-6</v>
      </c>
      <c r="E1749" s="3">
        <v>2.786222E-2</v>
      </c>
    </row>
    <row r="1750" spans="1:5" x14ac:dyDescent="0.3">
      <c r="A1750">
        <f t="shared" si="45"/>
        <v>7</v>
      </c>
      <c r="B1750">
        <f t="shared" si="46"/>
        <v>14</v>
      </c>
      <c r="D1750" s="4">
        <v>1.273E-5</v>
      </c>
      <c r="E1750" s="5">
        <v>2.615862E-2</v>
      </c>
    </row>
    <row r="1751" spans="1:5" x14ac:dyDescent="0.3">
      <c r="A1751">
        <f t="shared" si="45"/>
        <v>7</v>
      </c>
      <c r="B1751">
        <f t="shared" si="46"/>
        <v>15</v>
      </c>
      <c r="D1751" s="2">
        <v>5.31E-6</v>
      </c>
      <c r="E1751" s="3">
        <v>2.5812140000000001E-2</v>
      </c>
    </row>
    <row r="1752" spans="1:5" x14ac:dyDescent="0.3">
      <c r="A1752">
        <f t="shared" si="45"/>
        <v>7</v>
      </c>
      <c r="B1752">
        <f t="shared" si="46"/>
        <v>16</v>
      </c>
      <c r="D1752" s="4">
        <v>2.5469999999999998E-5</v>
      </c>
      <c r="E1752" s="5">
        <v>2.4913029999999999E-2</v>
      </c>
    </row>
    <row r="1753" spans="1:5" x14ac:dyDescent="0.3">
      <c r="A1753">
        <f t="shared" si="45"/>
        <v>7</v>
      </c>
      <c r="B1753">
        <f t="shared" si="46"/>
        <v>17</v>
      </c>
      <c r="D1753" s="2">
        <v>2.12E-6</v>
      </c>
      <c r="E1753" s="3">
        <v>2.5235009999999999E-2</v>
      </c>
    </row>
    <row r="1754" spans="1:5" x14ac:dyDescent="0.3">
      <c r="A1754">
        <f t="shared" si="45"/>
        <v>7</v>
      </c>
      <c r="B1754">
        <f t="shared" si="46"/>
        <v>18</v>
      </c>
      <c r="D1754" s="4">
        <v>0</v>
      </c>
      <c r="E1754" s="5">
        <v>2.537795E-2</v>
      </c>
    </row>
    <row r="1755" spans="1:5" x14ac:dyDescent="0.3">
      <c r="A1755">
        <f t="shared" si="45"/>
        <v>7</v>
      </c>
      <c r="B1755">
        <f t="shared" si="46"/>
        <v>19</v>
      </c>
      <c r="D1755" s="2">
        <v>0</v>
      </c>
      <c r="E1755" s="3">
        <v>2.4019120000000001E-2</v>
      </c>
    </row>
    <row r="1756" spans="1:5" x14ac:dyDescent="0.3">
      <c r="A1756">
        <f t="shared" si="45"/>
        <v>7</v>
      </c>
      <c r="B1756">
        <f t="shared" si="46"/>
        <v>20</v>
      </c>
      <c r="D1756" s="4">
        <v>2.334E-5</v>
      </c>
      <c r="E1756" s="5">
        <v>2.4378810000000001E-2</v>
      </c>
    </row>
    <row r="1757" spans="1:5" x14ac:dyDescent="0.3">
      <c r="A1757">
        <f t="shared" si="45"/>
        <v>7</v>
      </c>
      <c r="B1757">
        <f t="shared" si="46"/>
        <v>21</v>
      </c>
      <c r="D1757" s="2">
        <v>1.698E-5</v>
      </c>
      <c r="E1757" s="3">
        <v>2.5552169999999999E-2</v>
      </c>
    </row>
    <row r="1758" spans="1:5" x14ac:dyDescent="0.3">
      <c r="A1758">
        <f t="shared" si="45"/>
        <v>7</v>
      </c>
      <c r="B1758">
        <f t="shared" si="46"/>
        <v>22</v>
      </c>
      <c r="D1758" s="4">
        <v>0</v>
      </c>
      <c r="E1758" s="5">
        <v>2.487727E-2</v>
      </c>
    </row>
    <row r="1759" spans="1:5" x14ac:dyDescent="0.3">
      <c r="A1759">
        <f t="shared" si="45"/>
        <v>7</v>
      </c>
      <c r="B1759">
        <f t="shared" si="46"/>
        <v>23</v>
      </c>
      <c r="D1759" s="2">
        <v>1.06E-6</v>
      </c>
      <c r="E1759" s="3">
        <v>2.4482429999999999E-2</v>
      </c>
    </row>
    <row r="1760" spans="1:5" x14ac:dyDescent="0.3">
      <c r="A1760">
        <f t="shared" si="45"/>
        <v>7</v>
      </c>
      <c r="B1760">
        <f t="shared" si="46"/>
        <v>24</v>
      </c>
      <c r="D1760" s="4">
        <v>3.18E-6</v>
      </c>
      <c r="E1760" s="5">
        <v>2.4862660000000002E-2</v>
      </c>
    </row>
    <row r="1761" spans="1:5" x14ac:dyDescent="0.3">
      <c r="A1761">
        <f t="shared" si="45"/>
        <v>7</v>
      </c>
      <c r="B1761">
        <f t="shared" si="46"/>
        <v>25</v>
      </c>
      <c r="D1761" s="2">
        <v>1.06E-6</v>
      </c>
      <c r="E1761" s="3">
        <v>2.5180709999999999E-2</v>
      </c>
    </row>
    <row r="1762" spans="1:5" x14ac:dyDescent="0.3">
      <c r="A1762">
        <f t="shared" si="45"/>
        <v>7</v>
      </c>
      <c r="B1762">
        <f t="shared" si="46"/>
        <v>26</v>
      </c>
      <c r="D1762" s="4">
        <v>1.167E-5</v>
      </c>
      <c r="E1762" s="5">
        <v>2.489104E-2</v>
      </c>
    </row>
    <row r="1763" spans="1:5" x14ac:dyDescent="0.3">
      <c r="A1763">
        <f t="shared" si="45"/>
        <v>7</v>
      </c>
      <c r="B1763">
        <f t="shared" si="46"/>
        <v>27</v>
      </c>
      <c r="D1763" s="2">
        <v>2.016E-5</v>
      </c>
      <c r="E1763" s="3">
        <v>2.4546829999999999E-2</v>
      </c>
    </row>
    <row r="1764" spans="1:5" x14ac:dyDescent="0.3">
      <c r="A1764">
        <f t="shared" si="45"/>
        <v>7</v>
      </c>
      <c r="B1764">
        <f t="shared" si="46"/>
        <v>28</v>
      </c>
      <c r="D1764" s="4">
        <v>1.273E-5</v>
      </c>
      <c r="E1764" s="5">
        <v>2.4257580000000001E-2</v>
      </c>
    </row>
    <row r="1765" spans="1:5" x14ac:dyDescent="0.3">
      <c r="A1765">
        <f t="shared" si="45"/>
        <v>7</v>
      </c>
      <c r="B1765">
        <f t="shared" si="46"/>
        <v>29</v>
      </c>
      <c r="D1765" s="2">
        <v>1.06E-6</v>
      </c>
      <c r="E1765" s="3">
        <v>2.2207000000000001E-2</v>
      </c>
    </row>
    <row r="1766" spans="1:5" x14ac:dyDescent="0.3">
      <c r="A1766">
        <f t="shared" si="45"/>
        <v>7</v>
      </c>
      <c r="B1766">
        <f t="shared" si="46"/>
        <v>30</v>
      </c>
      <c r="D1766" s="4">
        <v>0</v>
      </c>
      <c r="E1766" s="5">
        <v>2.201533E-2</v>
      </c>
    </row>
    <row r="1767" spans="1:5" x14ac:dyDescent="0.3">
      <c r="A1767">
        <f t="shared" si="45"/>
        <v>7</v>
      </c>
      <c r="B1767">
        <f t="shared" si="46"/>
        <v>31</v>
      </c>
      <c r="D1767" s="2">
        <v>1.06E-6</v>
      </c>
      <c r="E1767" s="3">
        <v>2.253513E-2</v>
      </c>
    </row>
    <row r="1768" spans="1:5" x14ac:dyDescent="0.3">
      <c r="A1768">
        <f t="shared" si="45"/>
        <v>7</v>
      </c>
      <c r="B1768">
        <f t="shared" si="46"/>
        <v>32</v>
      </c>
      <c r="D1768" s="4">
        <v>1.06E-6</v>
      </c>
      <c r="E1768" s="5">
        <v>2.414825E-2</v>
      </c>
    </row>
    <row r="1769" spans="1:5" x14ac:dyDescent="0.3">
      <c r="A1769">
        <f t="shared" si="45"/>
        <v>7</v>
      </c>
      <c r="B1769">
        <f t="shared" si="46"/>
        <v>33</v>
      </c>
      <c r="D1769" s="2">
        <v>0</v>
      </c>
      <c r="E1769" s="3">
        <v>2.3360780000000001E-2</v>
      </c>
    </row>
    <row r="1770" spans="1:5" x14ac:dyDescent="0.3">
      <c r="A1770">
        <f t="shared" ref="A1770:A1833" si="47">A1482+1</f>
        <v>7</v>
      </c>
      <c r="B1770">
        <f t="shared" si="46"/>
        <v>34</v>
      </c>
      <c r="D1770" s="4">
        <v>1.486E-5</v>
      </c>
      <c r="E1770" s="5">
        <v>2.3142679999999999E-2</v>
      </c>
    </row>
    <row r="1771" spans="1:5" x14ac:dyDescent="0.3">
      <c r="A1771">
        <f t="shared" si="47"/>
        <v>7</v>
      </c>
      <c r="B1771">
        <f t="shared" si="46"/>
        <v>35</v>
      </c>
      <c r="D1771" s="2">
        <v>0</v>
      </c>
      <c r="E1771" s="3">
        <v>2.290702E-2</v>
      </c>
    </row>
    <row r="1772" spans="1:5" x14ac:dyDescent="0.3">
      <c r="A1772">
        <f t="shared" si="47"/>
        <v>7</v>
      </c>
      <c r="B1772">
        <f t="shared" si="46"/>
        <v>36</v>
      </c>
      <c r="D1772" s="4">
        <v>1.06E-6</v>
      </c>
      <c r="E1772" s="5">
        <v>2.38786E-2</v>
      </c>
    </row>
    <row r="1773" spans="1:5" x14ac:dyDescent="0.3">
      <c r="A1773">
        <f t="shared" si="47"/>
        <v>7</v>
      </c>
      <c r="B1773">
        <f t="shared" si="46"/>
        <v>37</v>
      </c>
      <c r="D1773" s="2">
        <v>1.06E-6</v>
      </c>
      <c r="E1773" s="3">
        <v>2.3687929999999999E-2</v>
      </c>
    </row>
    <row r="1774" spans="1:5" x14ac:dyDescent="0.3">
      <c r="A1774">
        <f t="shared" si="47"/>
        <v>7</v>
      </c>
      <c r="B1774">
        <f t="shared" si="46"/>
        <v>38</v>
      </c>
      <c r="D1774" s="4">
        <v>1.379E-5</v>
      </c>
      <c r="E1774" s="5">
        <v>2.5233709999999999E-2</v>
      </c>
    </row>
    <row r="1775" spans="1:5" x14ac:dyDescent="0.3">
      <c r="A1775">
        <f t="shared" si="47"/>
        <v>7</v>
      </c>
      <c r="B1775">
        <f t="shared" si="46"/>
        <v>39</v>
      </c>
      <c r="D1775" s="2">
        <v>0</v>
      </c>
      <c r="E1775" s="3">
        <v>2.4503710000000001E-2</v>
      </c>
    </row>
    <row r="1776" spans="1:5" x14ac:dyDescent="0.3">
      <c r="A1776">
        <f t="shared" si="47"/>
        <v>7</v>
      </c>
      <c r="B1776">
        <f t="shared" si="46"/>
        <v>40</v>
      </c>
      <c r="D1776" s="4">
        <v>0</v>
      </c>
      <c r="E1776" s="5">
        <v>2.3306830000000001E-2</v>
      </c>
    </row>
    <row r="1777" spans="1:5" x14ac:dyDescent="0.3">
      <c r="A1777">
        <f t="shared" si="47"/>
        <v>7</v>
      </c>
      <c r="B1777">
        <f t="shared" si="46"/>
        <v>41</v>
      </c>
      <c r="D1777" s="2">
        <v>1.06E-6</v>
      </c>
      <c r="E1777" s="3">
        <v>2.3464639999999998E-2</v>
      </c>
    </row>
    <row r="1778" spans="1:5" x14ac:dyDescent="0.3">
      <c r="A1778">
        <f t="shared" si="47"/>
        <v>7</v>
      </c>
      <c r="B1778">
        <f t="shared" si="46"/>
        <v>42</v>
      </c>
      <c r="D1778" s="4">
        <v>2.7589999999999998E-5</v>
      </c>
      <c r="E1778" s="5">
        <v>2.3976819999999999E-2</v>
      </c>
    </row>
    <row r="1779" spans="1:5" x14ac:dyDescent="0.3">
      <c r="A1779">
        <f t="shared" si="47"/>
        <v>7</v>
      </c>
      <c r="B1779">
        <f t="shared" si="46"/>
        <v>43</v>
      </c>
      <c r="D1779" s="2">
        <v>0</v>
      </c>
      <c r="E1779" s="3">
        <v>2.4259070000000001E-2</v>
      </c>
    </row>
    <row r="1780" spans="1:5" x14ac:dyDescent="0.3">
      <c r="A1780">
        <f t="shared" si="47"/>
        <v>7</v>
      </c>
      <c r="B1780">
        <f t="shared" si="46"/>
        <v>44</v>
      </c>
      <c r="D1780" s="4">
        <v>1.06E-6</v>
      </c>
      <c r="E1780" s="5">
        <v>2.4089449999999998E-2</v>
      </c>
    </row>
    <row r="1781" spans="1:5" x14ac:dyDescent="0.3">
      <c r="A1781">
        <f t="shared" si="47"/>
        <v>7</v>
      </c>
      <c r="B1781">
        <f t="shared" si="46"/>
        <v>45</v>
      </c>
      <c r="D1781" s="2">
        <v>0</v>
      </c>
      <c r="E1781" s="3">
        <v>2.3828720000000001E-2</v>
      </c>
    </row>
    <row r="1782" spans="1:5" x14ac:dyDescent="0.3">
      <c r="A1782">
        <f t="shared" si="47"/>
        <v>7</v>
      </c>
      <c r="B1782">
        <f t="shared" si="46"/>
        <v>46</v>
      </c>
      <c r="D1782" s="4">
        <v>0</v>
      </c>
      <c r="E1782" s="5">
        <v>2.4252300000000001E-2</v>
      </c>
    </row>
    <row r="1783" spans="1:5" x14ac:dyDescent="0.3">
      <c r="A1783">
        <f t="shared" si="47"/>
        <v>7</v>
      </c>
      <c r="B1783">
        <f t="shared" si="46"/>
        <v>47</v>
      </c>
      <c r="D1783" s="2">
        <v>2.12E-6</v>
      </c>
      <c r="E1783" s="3">
        <v>2.3599749999999999E-2</v>
      </c>
    </row>
    <row r="1784" spans="1:5" x14ac:dyDescent="0.3">
      <c r="A1784">
        <f t="shared" si="47"/>
        <v>7</v>
      </c>
      <c r="B1784">
        <f t="shared" si="46"/>
        <v>48</v>
      </c>
      <c r="D1784" s="4">
        <v>0</v>
      </c>
      <c r="E1784" s="5">
        <v>2.5081599999999999E-2</v>
      </c>
    </row>
    <row r="1785" spans="1:5" x14ac:dyDescent="0.3">
      <c r="A1785">
        <f t="shared" si="47"/>
        <v>7</v>
      </c>
      <c r="B1785">
        <f t="shared" si="46"/>
        <v>49</v>
      </c>
      <c r="D1785" s="2">
        <v>1.06E-6</v>
      </c>
      <c r="E1785" s="3">
        <v>2.4247500000000002E-2</v>
      </c>
    </row>
    <row r="1786" spans="1:5" x14ac:dyDescent="0.3">
      <c r="A1786">
        <f t="shared" si="47"/>
        <v>7</v>
      </c>
      <c r="B1786">
        <f t="shared" si="46"/>
        <v>50</v>
      </c>
      <c r="D1786" s="4">
        <v>1.486E-5</v>
      </c>
      <c r="E1786" s="5">
        <v>2.315186E-2</v>
      </c>
    </row>
    <row r="1787" spans="1:5" x14ac:dyDescent="0.3">
      <c r="A1787">
        <f t="shared" si="47"/>
        <v>7</v>
      </c>
      <c r="B1787">
        <f t="shared" si="46"/>
        <v>51</v>
      </c>
      <c r="D1787" s="2">
        <v>2.12E-6</v>
      </c>
      <c r="E1787" s="3">
        <v>2.2289900000000001E-2</v>
      </c>
    </row>
    <row r="1788" spans="1:5" x14ac:dyDescent="0.3">
      <c r="A1788">
        <f t="shared" si="47"/>
        <v>7</v>
      </c>
      <c r="B1788">
        <f t="shared" si="46"/>
        <v>52</v>
      </c>
      <c r="D1788" s="4">
        <v>0</v>
      </c>
      <c r="E1788" s="5">
        <v>2.274791E-2</v>
      </c>
    </row>
    <row r="1789" spans="1:5" x14ac:dyDescent="0.3">
      <c r="A1789">
        <f t="shared" si="47"/>
        <v>7</v>
      </c>
      <c r="B1789">
        <f t="shared" si="46"/>
        <v>53</v>
      </c>
      <c r="D1789" s="2">
        <v>2.9709999999999998E-5</v>
      </c>
      <c r="E1789" s="3">
        <v>2.2837940000000001E-2</v>
      </c>
    </row>
    <row r="1790" spans="1:5" x14ac:dyDescent="0.3">
      <c r="A1790">
        <f t="shared" si="47"/>
        <v>7</v>
      </c>
      <c r="B1790">
        <f t="shared" si="46"/>
        <v>54</v>
      </c>
      <c r="D1790" s="4">
        <v>0</v>
      </c>
      <c r="E1790" s="5">
        <v>2.2710029999999999E-2</v>
      </c>
    </row>
    <row r="1791" spans="1:5" x14ac:dyDescent="0.3">
      <c r="A1791">
        <f t="shared" si="47"/>
        <v>7</v>
      </c>
      <c r="B1791">
        <f t="shared" si="46"/>
        <v>55</v>
      </c>
      <c r="D1791" s="2">
        <v>2.12E-6</v>
      </c>
      <c r="E1791" s="3">
        <v>2.161793E-2</v>
      </c>
    </row>
    <row r="1792" spans="1:5" x14ac:dyDescent="0.3">
      <c r="A1792">
        <f t="shared" si="47"/>
        <v>7</v>
      </c>
      <c r="B1792">
        <f t="shared" si="46"/>
        <v>56</v>
      </c>
      <c r="D1792" s="4">
        <v>0</v>
      </c>
      <c r="E1792" s="5">
        <v>2.184022E-2</v>
      </c>
    </row>
    <row r="1793" spans="1:9" x14ac:dyDescent="0.3">
      <c r="A1793">
        <f t="shared" si="47"/>
        <v>7</v>
      </c>
      <c r="B1793">
        <f t="shared" si="46"/>
        <v>57</v>
      </c>
      <c r="D1793" s="2">
        <v>0</v>
      </c>
      <c r="E1793" s="3">
        <v>2.2545860000000001E-2</v>
      </c>
    </row>
    <row r="1794" spans="1:9" x14ac:dyDescent="0.3">
      <c r="A1794">
        <f t="shared" si="47"/>
        <v>7</v>
      </c>
      <c r="B1794">
        <f t="shared" si="46"/>
        <v>58</v>
      </c>
      <c r="D1794" s="4">
        <v>1.167E-5</v>
      </c>
      <c r="E1794" s="5">
        <v>2.2975430000000002E-2</v>
      </c>
    </row>
    <row r="1795" spans="1:9" x14ac:dyDescent="0.3">
      <c r="A1795">
        <f t="shared" si="47"/>
        <v>7</v>
      </c>
      <c r="B1795">
        <f t="shared" si="46"/>
        <v>59</v>
      </c>
      <c r="D1795" s="2">
        <v>1.06E-6</v>
      </c>
      <c r="E1795" s="3">
        <v>2.1803449999999999E-2</v>
      </c>
    </row>
    <row r="1796" spans="1:9" x14ac:dyDescent="0.3">
      <c r="A1796">
        <f t="shared" si="47"/>
        <v>7</v>
      </c>
      <c r="B1796">
        <f t="shared" si="46"/>
        <v>60</v>
      </c>
      <c r="D1796" s="4">
        <v>4.2400000000000001E-6</v>
      </c>
      <c r="E1796" s="5">
        <v>2.2934960000000001E-2</v>
      </c>
    </row>
    <row r="1797" spans="1:9" x14ac:dyDescent="0.3">
      <c r="A1797">
        <f t="shared" si="47"/>
        <v>7</v>
      </c>
      <c r="B1797">
        <f t="shared" si="46"/>
        <v>61</v>
      </c>
      <c r="D1797" s="2">
        <v>2.3E-6</v>
      </c>
      <c r="E1797" s="3">
        <v>2.5922150000000001E-2</v>
      </c>
    </row>
    <row r="1798" spans="1:9" x14ac:dyDescent="0.3">
      <c r="A1798">
        <f t="shared" si="47"/>
        <v>7</v>
      </c>
      <c r="B1798">
        <f t="shared" si="46"/>
        <v>62</v>
      </c>
      <c r="D1798" s="4">
        <v>1.8E-7</v>
      </c>
      <c r="E1798" s="5">
        <v>2.531125E-2</v>
      </c>
    </row>
    <row r="1799" spans="1:9" x14ac:dyDescent="0.3">
      <c r="A1799">
        <f t="shared" si="47"/>
        <v>7</v>
      </c>
      <c r="B1799">
        <f t="shared" si="46"/>
        <v>63</v>
      </c>
      <c r="D1799" s="2">
        <v>1.079E-5</v>
      </c>
      <c r="E1799" s="3">
        <v>2.494942E-2</v>
      </c>
      <c r="I1799" s="6"/>
    </row>
    <row r="1800" spans="1:9" x14ac:dyDescent="0.3">
      <c r="A1800">
        <f t="shared" si="47"/>
        <v>7</v>
      </c>
      <c r="B1800">
        <f t="shared" si="46"/>
        <v>64</v>
      </c>
      <c r="D1800" s="4">
        <v>3.36E-6</v>
      </c>
      <c r="E1800" s="5">
        <v>2.555406E-2</v>
      </c>
    </row>
    <row r="1801" spans="1:9" x14ac:dyDescent="0.3">
      <c r="A1801">
        <f t="shared" si="47"/>
        <v>7</v>
      </c>
      <c r="B1801">
        <f t="shared" si="46"/>
        <v>65</v>
      </c>
      <c r="D1801" s="2">
        <v>1.503E-5</v>
      </c>
      <c r="E1801" s="3">
        <v>2.491061E-2</v>
      </c>
    </row>
    <row r="1802" spans="1:9" x14ac:dyDescent="0.3">
      <c r="A1802">
        <f t="shared" si="47"/>
        <v>7</v>
      </c>
      <c r="B1802">
        <f t="shared" ref="B1802:B1865" si="48">B1514</f>
        <v>66</v>
      </c>
      <c r="D1802" s="4">
        <v>6.5220000000000002E-5</v>
      </c>
      <c r="E1802" s="5">
        <v>2.4542870000000001E-2</v>
      </c>
    </row>
    <row r="1803" spans="1:9" x14ac:dyDescent="0.3">
      <c r="A1803">
        <f t="shared" si="47"/>
        <v>7</v>
      </c>
      <c r="B1803">
        <f t="shared" si="48"/>
        <v>67</v>
      </c>
      <c r="D1803" s="2">
        <v>2.1074000000000001E-4</v>
      </c>
      <c r="E1803" s="3">
        <v>2.320761E-2</v>
      </c>
    </row>
    <row r="1804" spans="1:9" x14ac:dyDescent="0.3">
      <c r="A1804">
        <f t="shared" si="47"/>
        <v>7</v>
      </c>
      <c r="B1804">
        <f t="shared" si="48"/>
        <v>68</v>
      </c>
      <c r="D1804" s="4">
        <v>4.5818999999999998E-4</v>
      </c>
      <c r="E1804" s="5">
        <v>2.2661529999999999E-2</v>
      </c>
    </row>
    <row r="1805" spans="1:9" x14ac:dyDescent="0.3">
      <c r="A1805">
        <f t="shared" si="47"/>
        <v>7</v>
      </c>
      <c r="B1805">
        <f t="shared" si="48"/>
        <v>69</v>
      </c>
      <c r="D1805" s="2">
        <v>9.6995999999999996E-4</v>
      </c>
      <c r="E1805" s="3">
        <v>2.2461729999999999E-2</v>
      </c>
    </row>
    <row r="1806" spans="1:9" x14ac:dyDescent="0.3">
      <c r="A1806">
        <f t="shared" si="47"/>
        <v>7</v>
      </c>
      <c r="B1806">
        <f t="shared" si="48"/>
        <v>70</v>
      </c>
      <c r="D1806" s="4">
        <v>1.45528E-3</v>
      </c>
      <c r="E1806" s="5">
        <v>2.2077650000000001E-2</v>
      </c>
    </row>
    <row r="1807" spans="1:9" x14ac:dyDescent="0.3">
      <c r="A1807">
        <f t="shared" si="47"/>
        <v>7</v>
      </c>
      <c r="B1807">
        <f t="shared" si="48"/>
        <v>71</v>
      </c>
      <c r="D1807" s="2">
        <v>2.0572699999999999E-3</v>
      </c>
      <c r="E1807" s="3">
        <v>2.0864150000000001E-2</v>
      </c>
    </row>
    <row r="1808" spans="1:9" x14ac:dyDescent="0.3">
      <c r="A1808">
        <f t="shared" si="47"/>
        <v>7</v>
      </c>
      <c r="B1808">
        <f t="shared" si="48"/>
        <v>72</v>
      </c>
      <c r="D1808" s="4">
        <v>2.9040099999999998E-3</v>
      </c>
      <c r="E1808" s="5">
        <v>2.070106E-2</v>
      </c>
    </row>
    <row r="1809" spans="1:5" x14ac:dyDescent="0.3">
      <c r="A1809">
        <f t="shared" si="47"/>
        <v>7</v>
      </c>
      <c r="B1809">
        <f t="shared" si="48"/>
        <v>73</v>
      </c>
      <c r="D1809" s="2">
        <v>4.2175900000000002E-3</v>
      </c>
      <c r="E1809" s="3">
        <v>2.0033659999999998E-2</v>
      </c>
    </row>
    <row r="1810" spans="1:5" x14ac:dyDescent="0.3">
      <c r="A1810">
        <f t="shared" si="47"/>
        <v>7</v>
      </c>
      <c r="B1810">
        <f t="shared" si="48"/>
        <v>74</v>
      </c>
      <c r="D1810" s="4">
        <v>4.1415200000000001E-3</v>
      </c>
      <c r="E1810" s="5">
        <v>2.0577390000000001E-2</v>
      </c>
    </row>
    <row r="1811" spans="1:5" x14ac:dyDescent="0.3">
      <c r="A1811">
        <f t="shared" si="47"/>
        <v>7</v>
      </c>
      <c r="B1811">
        <f t="shared" si="48"/>
        <v>75</v>
      </c>
      <c r="D1811" s="2">
        <v>3.2670300000000002E-3</v>
      </c>
      <c r="E1811" s="3">
        <v>2.207464E-2</v>
      </c>
    </row>
    <row r="1812" spans="1:5" x14ac:dyDescent="0.3">
      <c r="A1812">
        <f t="shared" si="47"/>
        <v>7</v>
      </c>
      <c r="B1812">
        <f t="shared" si="48"/>
        <v>76</v>
      </c>
      <c r="D1812" s="4">
        <v>3.5132599999999998E-3</v>
      </c>
      <c r="E1812" s="5">
        <v>2.179594E-2</v>
      </c>
    </row>
    <row r="1813" spans="1:5" x14ac:dyDescent="0.3">
      <c r="A1813">
        <f t="shared" si="47"/>
        <v>7</v>
      </c>
      <c r="B1813">
        <f t="shared" si="48"/>
        <v>77</v>
      </c>
      <c r="D1813" s="2">
        <v>4.4062700000000003E-3</v>
      </c>
      <c r="E1813" s="3">
        <v>2.2686919999999999E-2</v>
      </c>
    </row>
    <row r="1814" spans="1:5" x14ac:dyDescent="0.3">
      <c r="A1814">
        <f t="shared" si="47"/>
        <v>7</v>
      </c>
      <c r="B1814">
        <f t="shared" si="48"/>
        <v>78</v>
      </c>
      <c r="D1814" s="4">
        <v>6.8687100000000001E-3</v>
      </c>
      <c r="E1814" s="5">
        <v>2.330925E-2</v>
      </c>
    </row>
    <row r="1815" spans="1:5" x14ac:dyDescent="0.3">
      <c r="A1815">
        <f t="shared" si="47"/>
        <v>7</v>
      </c>
      <c r="B1815">
        <f t="shared" si="48"/>
        <v>79</v>
      </c>
      <c r="D1815" s="2">
        <v>7.4956399999999996E-3</v>
      </c>
      <c r="E1815" s="3">
        <v>2.219927E-2</v>
      </c>
    </row>
    <row r="1816" spans="1:5" x14ac:dyDescent="0.3">
      <c r="A1816">
        <f t="shared" si="47"/>
        <v>7</v>
      </c>
      <c r="B1816">
        <f t="shared" si="48"/>
        <v>80</v>
      </c>
      <c r="D1816" s="4">
        <v>7.38414E-3</v>
      </c>
      <c r="E1816" s="5">
        <v>2.2440020000000001E-2</v>
      </c>
    </row>
    <row r="1817" spans="1:5" x14ac:dyDescent="0.3">
      <c r="A1817">
        <f t="shared" si="47"/>
        <v>7</v>
      </c>
      <c r="B1817">
        <f t="shared" si="48"/>
        <v>81</v>
      </c>
      <c r="D1817" s="2">
        <v>1.1373670000000001E-2</v>
      </c>
      <c r="E1817" s="3">
        <v>2.230849E-2</v>
      </c>
    </row>
    <row r="1818" spans="1:5" x14ac:dyDescent="0.3">
      <c r="A1818">
        <f t="shared" si="47"/>
        <v>7</v>
      </c>
      <c r="B1818">
        <f t="shared" si="48"/>
        <v>82</v>
      </c>
      <c r="D1818" s="4">
        <v>1.7409319999999999E-2</v>
      </c>
      <c r="E1818" s="5">
        <v>1.9552460000000001E-2</v>
      </c>
    </row>
    <row r="1819" spans="1:5" x14ac:dyDescent="0.3">
      <c r="A1819">
        <f t="shared" si="47"/>
        <v>7</v>
      </c>
      <c r="B1819">
        <f t="shared" si="48"/>
        <v>83</v>
      </c>
      <c r="D1819" s="2">
        <v>1.6396460000000002E-2</v>
      </c>
      <c r="E1819" s="3">
        <v>1.944106E-2</v>
      </c>
    </row>
    <row r="1820" spans="1:5" x14ac:dyDescent="0.3">
      <c r="A1820">
        <f t="shared" si="47"/>
        <v>7</v>
      </c>
      <c r="B1820">
        <f t="shared" si="48"/>
        <v>84</v>
      </c>
      <c r="D1820" s="4">
        <v>1.3818260000000001E-2</v>
      </c>
      <c r="E1820" s="5">
        <v>2.2658080000000001E-2</v>
      </c>
    </row>
    <row r="1821" spans="1:5" x14ac:dyDescent="0.3">
      <c r="A1821">
        <f t="shared" si="47"/>
        <v>7</v>
      </c>
      <c r="B1821">
        <f t="shared" si="48"/>
        <v>85</v>
      </c>
      <c r="D1821" s="2">
        <v>1.1843370000000001E-2</v>
      </c>
      <c r="E1821" s="3">
        <v>2.5291729999999998E-2</v>
      </c>
    </row>
    <row r="1822" spans="1:5" x14ac:dyDescent="0.3">
      <c r="A1822">
        <f t="shared" si="47"/>
        <v>7</v>
      </c>
      <c r="B1822">
        <f t="shared" si="48"/>
        <v>86</v>
      </c>
      <c r="D1822" s="4">
        <v>9.9464900000000005E-3</v>
      </c>
      <c r="E1822" s="5">
        <v>2.3163619999999999E-2</v>
      </c>
    </row>
    <row r="1823" spans="1:5" x14ac:dyDescent="0.3">
      <c r="A1823">
        <f t="shared" si="47"/>
        <v>7</v>
      </c>
      <c r="B1823">
        <f t="shared" si="48"/>
        <v>87</v>
      </c>
      <c r="D1823" s="2">
        <v>1.1565529999999999E-2</v>
      </c>
      <c r="E1823" s="3">
        <v>2.212074E-2</v>
      </c>
    </row>
    <row r="1824" spans="1:5" x14ac:dyDescent="0.3">
      <c r="A1824">
        <f t="shared" si="47"/>
        <v>7</v>
      </c>
      <c r="B1824">
        <f t="shared" si="48"/>
        <v>88</v>
      </c>
      <c r="D1824" s="4">
        <v>1.295688E-2</v>
      </c>
      <c r="E1824" s="5">
        <v>2.2435989999999999E-2</v>
      </c>
    </row>
    <row r="1825" spans="1:5" x14ac:dyDescent="0.3">
      <c r="A1825">
        <f t="shared" si="47"/>
        <v>7</v>
      </c>
      <c r="B1825">
        <f t="shared" si="48"/>
        <v>89</v>
      </c>
      <c r="D1825" s="2">
        <v>1.6382620000000001E-2</v>
      </c>
      <c r="E1825" s="3">
        <v>2.126285E-2</v>
      </c>
    </row>
    <row r="1826" spans="1:5" x14ac:dyDescent="0.3">
      <c r="A1826">
        <f t="shared" si="47"/>
        <v>7</v>
      </c>
      <c r="B1826">
        <f t="shared" si="48"/>
        <v>90</v>
      </c>
      <c r="D1826" s="4">
        <v>1.9351899999999998E-2</v>
      </c>
      <c r="E1826" s="5">
        <v>2.0955350000000001E-2</v>
      </c>
    </row>
    <row r="1827" spans="1:5" x14ac:dyDescent="0.3">
      <c r="A1827">
        <f t="shared" si="47"/>
        <v>7</v>
      </c>
      <c r="B1827">
        <f t="shared" si="48"/>
        <v>91</v>
      </c>
      <c r="D1827" s="2">
        <v>2.4739270000000001E-2</v>
      </c>
      <c r="E1827" s="3">
        <v>2.1475299999999999E-2</v>
      </c>
    </row>
    <row r="1828" spans="1:5" x14ac:dyDescent="0.3">
      <c r="A1828">
        <f t="shared" si="47"/>
        <v>7</v>
      </c>
      <c r="B1828">
        <f t="shared" si="48"/>
        <v>92</v>
      </c>
      <c r="D1828" s="4">
        <v>3.5717749999999999E-2</v>
      </c>
      <c r="E1828" s="5">
        <v>2.0274960000000002E-2</v>
      </c>
    </row>
    <row r="1829" spans="1:5" x14ac:dyDescent="0.3">
      <c r="A1829">
        <f t="shared" si="47"/>
        <v>7</v>
      </c>
      <c r="B1829">
        <f t="shared" si="48"/>
        <v>93</v>
      </c>
      <c r="D1829" s="2">
        <v>4.4928210000000003E-2</v>
      </c>
      <c r="E1829" s="3">
        <v>1.975756E-2</v>
      </c>
    </row>
    <row r="1830" spans="1:5" x14ac:dyDescent="0.3">
      <c r="A1830">
        <f t="shared" si="47"/>
        <v>7</v>
      </c>
      <c r="B1830">
        <f t="shared" si="48"/>
        <v>94</v>
      </c>
      <c r="D1830" s="4">
        <v>4.921387E-2</v>
      </c>
      <c r="E1830" s="5">
        <v>2.0224789999999999E-2</v>
      </c>
    </row>
    <row r="1831" spans="1:5" x14ac:dyDescent="0.3">
      <c r="A1831">
        <f t="shared" si="47"/>
        <v>7</v>
      </c>
      <c r="B1831">
        <f t="shared" si="48"/>
        <v>95</v>
      </c>
      <c r="D1831" s="2">
        <v>4.6960780000000001E-2</v>
      </c>
      <c r="E1831" s="3">
        <v>1.9813910000000001E-2</v>
      </c>
    </row>
    <row r="1832" spans="1:5" x14ac:dyDescent="0.3">
      <c r="A1832">
        <f t="shared" si="47"/>
        <v>7</v>
      </c>
      <c r="B1832">
        <f t="shared" si="48"/>
        <v>96</v>
      </c>
      <c r="D1832" s="4">
        <v>3.7950320000000003E-2</v>
      </c>
      <c r="E1832" s="5">
        <v>2.214319E-2</v>
      </c>
    </row>
    <row r="1833" spans="1:5" x14ac:dyDescent="0.3">
      <c r="A1833">
        <f t="shared" si="47"/>
        <v>7</v>
      </c>
      <c r="B1833">
        <f t="shared" si="48"/>
        <v>97</v>
      </c>
      <c r="D1833" s="2">
        <v>4.0223580000000002E-2</v>
      </c>
      <c r="E1833" s="3">
        <v>2.1080060000000001E-2</v>
      </c>
    </row>
    <row r="1834" spans="1:5" x14ac:dyDescent="0.3">
      <c r="A1834">
        <f t="shared" ref="A1834:A1897" si="49">A1546+1</f>
        <v>7</v>
      </c>
      <c r="B1834">
        <f t="shared" si="48"/>
        <v>98</v>
      </c>
      <c r="D1834" s="4">
        <v>4.3252369999999998E-2</v>
      </c>
      <c r="E1834" s="5">
        <v>2.1948970000000002E-2</v>
      </c>
    </row>
    <row r="1835" spans="1:5" x14ac:dyDescent="0.3">
      <c r="A1835">
        <f t="shared" si="49"/>
        <v>7</v>
      </c>
      <c r="B1835">
        <f t="shared" si="48"/>
        <v>99</v>
      </c>
      <c r="D1835" s="2">
        <v>3.914376E-2</v>
      </c>
      <c r="E1835" s="3">
        <v>2.598439E-2</v>
      </c>
    </row>
    <row r="1836" spans="1:5" x14ac:dyDescent="0.3">
      <c r="A1836">
        <f t="shared" si="49"/>
        <v>7</v>
      </c>
      <c r="B1836">
        <f t="shared" si="48"/>
        <v>100</v>
      </c>
      <c r="D1836" s="4">
        <v>3.6424690000000003E-2</v>
      </c>
      <c r="E1836" s="5">
        <v>2.5884799999999999E-2</v>
      </c>
    </row>
    <row r="1837" spans="1:5" x14ac:dyDescent="0.3">
      <c r="A1837">
        <f t="shared" si="49"/>
        <v>7</v>
      </c>
      <c r="B1837">
        <f t="shared" si="48"/>
        <v>101</v>
      </c>
      <c r="D1837" s="2">
        <v>3.4649239999999998E-2</v>
      </c>
      <c r="E1837" s="3">
        <v>2.625713E-2</v>
      </c>
    </row>
    <row r="1838" spans="1:5" x14ac:dyDescent="0.3">
      <c r="A1838">
        <f t="shared" si="49"/>
        <v>7</v>
      </c>
      <c r="B1838">
        <f t="shared" si="48"/>
        <v>102</v>
      </c>
      <c r="D1838" s="4">
        <v>3.3384320000000002E-2</v>
      </c>
      <c r="E1838" s="5">
        <v>2.7015170000000002E-2</v>
      </c>
    </row>
    <row r="1839" spans="1:5" x14ac:dyDescent="0.3">
      <c r="A1839">
        <f t="shared" si="49"/>
        <v>7</v>
      </c>
      <c r="B1839">
        <f t="shared" si="48"/>
        <v>103</v>
      </c>
      <c r="D1839" s="2">
        <v>3.1188830000000001E-2</v>
      </c>
      <c r="E1839" s="3">
        <v>2.873125E-2</v>
      </c>
    </row>
    <row r="1840" spans="1:5" x14ac:dyDescent="0.3">
      <c r="A1840">
        <f t="shared" si="49"/>
        <v>7</v>
      </c>
      <c r="B1840">
        <f t="shared" si="48"/>
        <v>104</v>
      </c>
      <c r="D1840" s="4">
        <v>3.142822E-2</v>
      </c>
      <c r="E1840" s="5">
        <v>3.0049780000000002E-2</v>
      </c>
    </row>
    <row r="1841" spans="1:5" x14ac:dyDescent="0.3">
      <c r="A1841">
        <f t="shared" si="49"/>
        <v>7</v>
      </c>
      <c r="B1841">
        <f t="shared" si="48"/>
        <v>105</v>
      </c>
      <c r="D1841" s="2">
        <v>3.1318499999999999E-2</v>
      </c>
      <c r="E1841" s="3">
        <v>3.078877E-2</v>
      </c>
    </row>
    <row r="1842" spans="1:5" x14ac:dyDescent="0.3">
      <c r="A1842">
        <f t="shared" si="49"/>
        <v>7</v>
      </c>
      <c r="B1842">
        <f t="shared" si="48"/>
        <v>106</v>
      </c>
      <c r="D1842" s="4">
        <v>3.6152869999999997E-2</v>
      </c>
      <c r="E1842" s="5">
        <v>3.0505529999999999E-2</v>
      </c>
    </row>
    <row r="1843" spans="1:5" x14ac:dyDescent="0.3">
      <c r="A1843">
        <f t="shared" si="49"/>
        <v>7</v>
      </c>
      <c r="B1843">
        <f t="shared" si="48"/>
        <v>107</v>
      </c>
      <c r="D1843" s="2">
        <v>4.0831199999999998E-2</v>
      </c>
      <c r="E1843" s="3">
        <v>2.9743249999999999E-2</v>
      </c>
    </row>
    <row r="1844" spans="1:5" x14ac:dyDescent="0.3">
      <c r="A1844">
        <f t="shared" si="49"/>
        <v>7</v>
      </c>
      <c r="B1844">
        <f t="shared" si="48"/>
        <v>108</v>
      </c>
      <c r="D1844" s="4">
        <v>4.5289599999999999E-2</v>
      </c>
      <c r="E1844" s="5">
        <v>2.86492E-2</v>
      </c>
    </row>
    <row r="1845" spans="1:5" x14ac:dyDescent="0.3">
      <c r="A1845">
        <f t="shared" si="49"/>
        <v>7</v>
      </c>
      <c r="B1845">
        <f t="shared" si="48"/>
        <v>109</v>
      </c>
      <c r="D1845" s="2">
        <v>4.7062439999999997E-2</v>
      </c>
      <c r="E1845" s="3">
        <v>2.67668E-2</v>
      </c>
    </row>
    <row r="1846" spans="1:5" x14ac:dyDescent="0.3">
      <c r="A1846">
        <f t="shared" si="49"/>
        <v>7</v>
      </c>
      <c r="B1846">
        <f t="shared" si="48"/>
        <v>110</v>
      </c>
      <c r="D1846" s="4">
        <v>4.5157170000000003E-2</v>
      </c>
      <c r="E1846" s="5">
        <v>2.6207250000000001E-2</v>
      </c>
    </row>
    <row r="1847" spans="1:5" x14ac:dyDescent="0.3">
      <c r="A1847">
        <f t="shared" si="49"/>
        <v>7</v>
      </c>
      <c r="B1847">
        <f t="shared" si="48"/>
        <v>111</v>
      </c>
      <c r="D1847" s="2">
        <v>4.1070799999999998E-2</v>
      </c>
      <c r="E1847" s="3">
        <v>2.7750730000000001E-2</v>
      </c>
    </row>
    <row r="1848" spans="1:5" x14ac:dyDescent="0.3">
      <c r="A1848">
        <f t="shared" si="49"/>
        <v>7</v>
      </c>
      <c r="B1848">
        <f t="shared" si="48"/>
        <v>112</v>
      </c>
      <c r="D1848" s="4">
        <v>4.846317E-2</v>
      </c>
      <c r="E1848" s="5">
        <v>2.5335759999999999E-2</v>
      </c>
    </row>
    <row r="1849" spans="1:5" x14ac:dyDescent="0.3">
      <c r="A1849">
        <f t="shared" si="49"/>
        <v>7</v>
      </c>
      <c r="B1849">
        <f t="shared" si="48"/>
        <v>113</v>
      </c>
      <c r="D1849" s="2">
        <v>5.1835609999999997E-2</v>
      </c>
      <c r="E1849" s="3">
        <v>2.4692240000000001E-2</v>
      </c>
    </row>
    <row r="1850" spans="1:5" x14ac:dyDescent="0.3">
      <c r="A1850">
        <f t="shared" si="49"/>
        <v>7</v>
      </c>
      <c r="B1850">
        <f t="shared" si="48"/>
        <v>114</v>
      </c>
      <c r="D1850" s="4">
        <v>5.0523640000000002E-2</v>
      </c>
      <c r="E1850" s="5">
        <v>2.2309880000000001E-2</v>
      </c>
    </row>
    <row r="1851" spans="1:5" x14ac:dyDescent="0.3">
      <c r="A1851">
        <f t="shared" si="49"/>
        <v>7</v>
      </c>
      <c r="B1851">
        <f t="shared" si="48"/>
        <v>115</v>
      </c>
      <c r="D1851" s="2">
        <v>4.3686179999999998E-2</v>
      </c>
      <c r="E1851" s="3">
        <v>2.56908E-2</v>
      </c>
    </row>
    <row r="1852" spans="1:5" x14ac:dyDescent="0.3">
      <c r="A1852">
        <f t="shared" si="49"/>
        <v>7</v>
      </c>
      <c r="B1852">
        <f t="shared" si="48"/>
        <v>116</v>
      </c>
      <c r="D1852" s="4">
        <v>3.7015600000000003E-2</v>
      </c>
      <c r="E1852" s="5">
        <v>2.745883E-2</v>
      </c>
    </row>
    <row r="1853" spans="1:5" x14ac:dyDescent="0.3">
      <c r="A1853">
        <f t="shared" si="49"/>
        <v>7</v>
      </c>
      <c r="B1853">
        <f t="shared" si="48"/>
        <v>117</v>
      </c>
      <c r="D1853" s="2">
        <v>3.892429E-2</v>
      </c>
      <c r="E1853" s="3">
        <v>2.8069170000000001E-2</v>
      </c>
    </row>
    <row r="1854" spans="1:5" x14ac:dyDescent="0.3">
      <c r="A1854">
        <f t="shared" si="49"/>
        <v>7</v>
      </c>
      <c r="B1854">
        <f t="shared" si="48"/>
        <v>118</v>
      </c>
      <c r="D1854" s="4">
        <v>4.0078999999999997E-2</v>
      </c>
      <c r="E1854" s="5">
        <v>2.8168450000000001E-2</v>
      </c>
    </row>
    <row r="1855" spans="1:5" x14ac:dyDescent="0.3">
      <c r="A1855">
        <f t="shared" si="49"/>
        <v>7</v>
      </c>
      <c r="B1855">
        <f t="shared" si="48"/>
        <v>119</v>
      </c>
      <c r="D1855" s="2">
        <v>4.2356159999999997E-2</v>
      </c>
      <c r="E1855" s="3">
        <v>2.5486519999999999E-2</v>
      </c>
    </row>
    <row r="1856" spans="1:5" x14ac:dyDescent="0.3">
      <c r="A1856">
        <f t="shared" si="49"/>
        <v>7</v>
      </c>
      <c r="B1856">
        <f t="shared" si="48"/>
        <v>120</v>
      </c>
      <c r="D1856" s="4">
        <v>4.3817929999999998E-2</v>
      </c>
      <c r="E1856" s="5">
        <v>2.5378850000000001E-2</v>
      </c>
    </row>
    <row r="1857" spans="1:5" x14ac:dyDescent="0.3">
      <c r="A1857">
        <f t="shared" si="49"/>
        <v>7</v>
      </c>
      <c r="B1857">
        <f t="shared" si="48"/>
        <v>121</v>
      </c>
      <c r="D1857" s="2">
        <v>4.8260690000000002E-2</v>
      </c>
      <c r="E1857" s="3">
        <v>2.494211E-2</v>
      </c>
    </row>
    <row r="1858" spans="1:5" x14ac:dyDescent="0.3">
      <c r="A1858">
        <f t="shared" si="49"/>
        <v>7</v>
      </c>
      <c r="B1858">
        <f t="shared" si="48"/>
        <v>122</v>
      </c>
      <c r="D1858" s="4">
        <v>4.9928279999999998E-2</v>
      </c>
      <c r="E1858" s="5">
        <v>2.4868310000000001E-2</v>
      </c>
    </row>
    <row r="1859" spans="1:5" x14ac:dyDescent="0.3">
      <c r="A1859">
        <f t="shared" si="49"/>
        <v>7</v>
      </c>
      <c r="B1859">
        <f t="shared" si="48"/>
        <v>123</v>
      </c>
      <c r="D1859" s="2">
        <v>4.8627469999999999E-2</v>
      </c>
      <c r="E1859" s="3">
        <v>2.4716620000000002E-2</v>
      </c>
    </row>
    <row r="1860" spans="1:5" x14ac:dyDescent="0.3">
      <c r="A1860">
        <f t="shared" si="49"/>
        <v>7</v>
      </c>
      <c r="B1860">
        <f t="shared" si="48"/>
        <v>124</v>
      </c>
      <c r="D1860" s="4">
        <v>4.6949390000000001E-2</v>
      </c>
      <c r="E1860" s="5">
        <v>2.5582669999999998E-2</v>
      </c>
    </row>
    <row r="1861" spans="1:5" x14ac:dyDescent="0.3">
      <c r="A1861">
        <f t="shared" si="49"/>
        <v>7</v>
      </c>
      <c r="B1861">
        <f t="shared" si="48"/>
        <v>125</v>
      </c>
      <c r="D1861" s="2">
        <v>4.8939089999999998E-2</v>
      </c>
      <c r="E1861" s="3">
        <v>2.6124609999999999E-2</v>
      </c>
    </row>
    <row r="1862" spans="1:5" x14ac:dyDescent="0.3">
      <c r="A1862">
        <f t="shared" si="49"/>
        <v>7</v>
      </c>
      <c r="B1862">
        <f t="shared" si="48"/>
        <v>126</v>
      </c>
      <c r="D1862" s="4">
        <v>4.7395569999999998E-2</v>
      </c>
      <c r="E1862" s="5">
        <v>2.5826129999999999E-2</v>
      </c>
    </row>
    <row r="1863" spans="1:5" x14ac:dyDescent="0.3">
      <c r="A1863">
        <f t="shared" si="49"/>
        <v>7</v>
      </c>
      <c r="B1863">
        <f t="shared" si="48"/>
        <v>127</v>
      </c>
      <c r="D1863" s="2">
        <v>4.9771099999999999E-2</v>
      </c>
      <c r="E1863" s="3">
        <v>2.333986E-2</v>
      </c>
    </row>
    <row r="1864" spans="1:5" x14ac:dyDescent="0.3">
      <c r="A1864">
        <f t="shared" si="49"/>
        <v>7</v>
      </c>
      <c r="B1864">
        <f t="shared" si="48"/>
        <v>128</v>
      </c>
      <c r="D1864" s="4">
        <v>4.9534370000000001E-2</v>
      </c>
      <c r="E1864" s="5">
        <v>2.448148E-2</v>
      </c>
    </row>
    <row r="1865" spans="1:5" x14ac:dyDescent="0.3">
      <c r="A1865">
        <f t="shared" si="49"/>
        <v>7</v>
      </c>
      <c r="B1865">
        <f t="shared" si="48"/>
        <v>129</v>
      </c>
      <c r="D1865" s="2">
        <v>5.027823E-2</v>
      </c>
      <c r="E1865" s="3">
        <v>2.3098230000000001E-2</v>
      </c>
    </row>
    <row r="1866" spans="1:5" x14ac:dyDescent="0.3">
      <c r="A1866">
        <f t="shared" si="49"/>
        <v>7</v>
      </c>
      <c r="B1866">
        <f t="shared" ref="B1866:B1929" si="50">B1578</f>
        <v>130</v>
      </c>
      <c r="D1866" s="4">
        <v>5.3312089999999999E-2</v>
      </c>
      <c r="E1866" s="5">
        <v>2.15535E-2</v>
      </c>
    </row>
    <row r="1867" spans="1:5" x14ac:dyDescent="0.3">
      <c r="A1867">
        <f t="shared" si="49"/>
        <v>7</v>
      </c>
      <c r="B1867">
        <f t="shared" si="50"/>
        <v>131</v>
      </c>
      <c r="D1867" s="2">
        <v>5.1227990000000001E-2</v>
      </c>
      <c r="E1867" s="3">
        <v>2.2568689999999999E-2</v>
      </c>
    </row>
    <row r="1868" spans="1:5" x14ac:dyDescent="0.3">
      <c r="A1868">
        <f t="shared" si="49"/>
        <v>7</v>
      </c>
      <c r="B1868">
        <f t="shared" si="50"/>
        <v>132</v>
      </c>
      <c r="D1868" s="4">
        <v>5.0263799999999997E-2</v>
      </c>
      <c r="E1868" s="5">
        <v>2.2027939999999999E-2</v>
      </c>
    </row>
    <row r="1869" spans="1:5" x14ac:dyDescent="0.3">
      <c r="A1869">
        <f t="shared" si="49"/>
        <v>7</v>
      </c>
      <c r="B1869">
        <f t="shared" si="50"/>
        <v>133</v>
      </c>
      <c r="D1869" s="2">
        <v>4.0956579999999999E-2</v>
      </c>
      <c r="E1869" s="3">
        <v>2.391598E-2</v>
      </c>
    </row>
    <row r="1870" spans="1:5" x14ac:dyDescent="0.3">
      <c r="A1870">
        <f t="shared" si="49"/>
        <v>7</v>
      </c>
      <c r="B1870">
        <f t="shared" si="50"/>
        <v>134</v>
      </c>
      <c r="D1870" s="4">
        <v>3.3151449999999999E-2</v>
      </c>
      <c r="E1870" s="5">
        <v>2.6515799999999999E-2</v>
      </c>
    </row>
    <row r="1871" spans="1:5" x14ac:dyDescent="0.3">
      <c r="A1871">
        <f t="shared" si="49"/>
        <v>7</v>
      </c>
      <c r="B1871">
        <f t="shared" si="50"/>
        <v>135</v>
      </c>
      <c r="D1871" s="2">
        <v>3.2035710000000002E-2</v>
      </c>
      <c r="E1871" s="3">
        <v>2.8013860000000002E-2</v>
      </c>
    </row>
    <row r="1872" spans="1:5" x14ac:dyDescent="0.3">
      <c r="A1872">
        <f t="shared" si="49"/>
        <v>7</v>
      </c>
      <c r="B1872">
        <f t="shared" si="50"/>
        <v>136</v>
      </c>
      <c r="D1872" s="4">
        <v>3.8586589999999997E-2</v>
      </c>
      <c r="E1872" s="5">
        <v>2.8268089999999999E-2</v>
      </c>
    </row>
    <row r="1873" spans="1:5" x14ac:dyDescent="0.3">
      <c r="A1873">
        <f t="shared" si="49"/>
        <v>7</v>
      </c>
      <c r="B1873">
        <f t="shared" si="50"/>
        <v>137</v>
      </c>
      <c r="D1873" s="2">
        <v>4.6063300000000001E-2</v>
      </c>
      <c r="E1873" s="3">
        <v>2.6908990000000001E-2</v>
      </c>
    </row>
    <row r="1874" spans="1:5" x14ac:dyDescent="0.3">
      <c r="A1874">
        <f t="shared" si="49"/>
        <v>7</v>
      </c>
      <c r="B1874">
        <f t="shared" si="50"/>
        <v>138</v>
      </c>
      <c r="D1874" s="4">
        <v>5.4181790000000001E-2</v>
      </c>
      <c r="E1874" s="5">
        <v>2.4954440000000001E-2</v>
      </c>
    </row>
    <row r="1875" spans="1:5" x14ac:dyDescent="0.3">
      <c r="A1875">
        <f t="shared" si="49"/>
        <v>7</v>
      </c>
      <c r="B1875">
        <f t="shared" si="50"/>
        <v>139</v>
      </c>
      <c r="D1875" s="2">
        <v>5.1288880000000002E-2</v>
      </c>
      <c r="E1875" s="3">
        <v>2.2273390000000001E-2</v>
      </c>
    </row>
    <row r="1876" spans="1:5" x14ac:dyDescent="0.3">
      <c r="A1876">
        <f t="shared" si="49"/>
        <v>7</v>
      </c>
      <c r="B1876">
        <f t="shared" si="50"/>
        <v>140</v>
      </c>
      <c r="D1876" s="4">
        <v>4.8152599999999997E-2</v>
      </c>
      <c r="E1876" s="5">
        <v>2.466372E-2</v>
      </c>
    </row>
    <row r="1877" spans="1:5" x14ac:dyDescent="0.3">
      <c r="A1877">
        <f t="shared" si="49"/>
        <v>7</v>
      </c>
      <c r="B1877">
        <f t="shared" si="50"/>
        <v>141</v>
      </c>
      <c r="D1877" s="2">
        <v>5.0344569999999998E-2</v>
      </c>
      <c r="E1877" s="3">
        <v>2.36882E-2</v>
      </c>
    </row>
    <row r="1878" spans="1:5" x14ac:dyDescent="0.3">
      <c r="A1878">
        <f t="shared" si="49"/>
        <v>7</v>
      </c>
      <c r="B1878">
        <f t="shared" si="50"/>
        <v>142</v>
      </c>
      <c r="D1878" s="4">
        <v>5.5407329999999998E-2</v>
      </c>
      <c r="E1878" s="5">
        <v>2.3775000000000001E-2</v>
      </c>
    </row>
    <row r="1879" spans="1:5" x14ac:dyDescent="0.3">
      <c r="A1879">
        <f t="shared" si="49"/>
        <v>7</v>
      </c>
      <c r="B1879">
        <f t="shared" si="50"/>
        <v>143</v>
      </c>
      <c r="D1879" s="2">
        <v>6.0757319999999997E-2</v>
      </c>
      <c r="E1879" s="3">
        <v>2.4038159999999999E-2</v>
      </c>
    </row>
    <row r="1880" spans="1:5" x14ac:dyDescent="0.3">
      <c r="A1880">
        <f t="shared" si="49"/>
        <v>7</v>
      </c>
      <c r="B1880">
        <f t="shared" si="50"/>
        <v>144</v>
      </c>
      <c r="D1880" s="4">
        <v>5.4602390000000001E-2</v>
      </c>
      <c r="E1880" s="5">
        <v>2.4684399999999999E-2</v>
      </c>
    </row>
    <row r="1881" spans="1:5" x14ac:dyDescent="0.3">
      <c r="A1881">
        <f t="shared" si="49"/>
        <v>7</v>
      </c>
      <c r="B1881">
        <f t="shared" si="50"/>
        <v>145</v>
      </c>
      <c r="D1881" s="2">
        <v>5.2414660000000002E-2</v>
      </c>
      <c r="E1881" s="3">
        <v>2.523792E-2</v>
      </c>
    </row>
    <row r="1882" spans="1:5" x14ac:dyDescent="0.3">
      <c r="A1882">
        <f t="shared" si="49"/>
        <v>7</v>
      </c>
      <c r="B1882">
        <f t="shared" si="50"/>
        <v>146</v>
      </c>
      <c r="D1882" s="4">
        <v>5.4793439999999999E-2</v>
      </c>
      <c r="E1882" s="5">
        <v>2.572207E-2</v>
      </c>
    </row>
    <row r="1883" spans="1:5" x14ac:dyDescent="0.3">
      <c r="A1883">
        <f t="shared" si="49"/>
        <v>7</v>
      </c>
      <c r="B1883">
        <f t="shared" si="50"/>
        <v>147</v>
      </c>
      <c r="D1883" s="2">
        <v>5.4298069999999997E-2</v>
      </c>
      <c r="E1883" s="3">
        <v>2.6067360000000001E-2</v>
      </c>
    </row>
    <row r="1884" spans="1:5" x14ac:dyDescent="0.3">
      <c r="A1884">
        <f t="shared" si="49"/>
        <v>7</v>
      </c>
      <c r="B1884">
        <f t="shared" si="50"/>
        <v>148</v>
      </c>
      <c r="D1884" s="4">
        <v>5.7844430000000002E-2</v>
      </c>
      <c r="E1884" s="5">
        <v>2.4500049999999999E-2</v>
      </c>
    </row>
    <row r="1885" spans="1:5" x14ac:dyDescent="0.3">
      <c r="A1885">
        <f t="shared" si="49"/>
        <v>7</v>
      </c>
      <c r="B1885">
        <f t="shared" si="50"/>
        <v>149</v>
      </c>
      <c r="D1885" s="2">
        <v>5.2986510000000001E-2</v>
      </c>
      <c r="E1885" s="3">
        <v>2.2657130000000001E-2</v>
      </c>
    </row>
    <row r="1886" spans="1:5" x14ac:dyDescent="0.3">
      <c r="A1886">
        <f t="shared" si="49"/>
        <v>7</v>
      </c>
      <c r="B1886">
        <f t="shared" si="50"/>
        <v>150</v>
      </c>
      <c r="D1886" s="4">
        <v>5.1592529999999998E-2</v>
      </c>
      <c r="E1886" s="5">
        <v>2.2737670000000001E-2</v>
      </c>
    </row>
    <row r="1887" spans="1:5" x14ac:dyDescent="0.3">
      <c r="A1887">
        <f t="shared" si="49"/>
        <v>7</v>
      </c>
      <c r="B1887">
        <f t="shared" si="50"/>
        <v>151</v>
      </c>
      <c r="D1887" s="2">
        <v>5.1292989999999997E-2</v>
      </c>
      <c r="E1887" s="3">
        <v>2.7190280000000001E-2</v>
      </c>
    </row>
    <row r="1888" spans="1:5" x14ac:dyDescent="0.3">
      <c r="A1888">
        <f t="shared" si="49"/>
        <v>7</v>
      </c>
      <c r="B1888">
        <f t="shared" si="50"/>
        <v>152</v>
      </c>
      <c r="D1888" s="4">
        <v>4.8103930000000003E-2</v>
      </c>
      <c r="E1888" s="5">
        <v>2.8456329999999998E-2</v>
      </c>
    </row>
    <row r="1889" spans="1:5" x14ac:dyDescent="0.3">
      <c r="A1889">
        <f t="shared" si="49"/>
        <v>7</v>
      </c>
      <c r="B1889">
        <f t="shared" si="50"/>
        <v>153</v>
      </c>
      <c r="D1889" s="2">
        <v>4.6447189999999999E-2</v>
      </c>
      <c r="E1889" s="3">
        <v>2.7639219999999999E-2</v>
      </c>
    </row>
    <row r="1890" spans="1:5" x14ac:dyDescent="0.3">
      <c r="A1890">
        <f t="shared" si="49"/>
        <v>7</v>
      </c>
      <c r="B1890">
        <f t="shared" si="50"/>
        <v>154</v>
      </c>
      <c r="D1890" s="4">
        <v>4.8066619999999997E-2</v>
      </c>
      <c r="E1890" s="5">
        <v>2.8078329999999999E-2</v>
      </c>
    </row>
    <row r="1891" spans="1:5" x14ac:dyDescent="0.3">
      <c r="A1891">
        <f t="shared" si="49"/>
        <v>7</v>
      </c>
      <c r="B1891">
        <f t="shared" si="50"/>
        <v>155</v>
      </c>
      <c r="D1891" s="2">
        <v>5.2599590000000002E-2</v>
      </c>
      <c r="E1891" s="3">
        <v>2.7727000000000002E-2</v>
      </c>
    </row>
    <row r="1892" spans="1:5" x14ac:dyDescent="0.3">
      <c r="A1892">
        <f t="shared" si="49"/>
        <v>7</v>
      </c>
      <c r="B1892">
        <f t="shared" si="50"/>
        <v>156</v>
      </c>
      <c r="D1892" s="4">
        <v>5.6141620000000003E-2</v>
      </c>
      <c r="E1892" s="5">
        <v>2.8311469999999998E-2</v>
      </c>
    </row>
    <row r="1893" spans="1:5" x14ac:dyDescent="0.3">
      <c r="A1893">
        <f t="shared" si="49"/>
        <v>7</v>
      </c>
      <c r="B1893">
        <f t="shared" si="50"/>
        <v>157</v>
      </c>
      <c r="D1893" s="2">
        <v>5.7011829999999999E-2</v>
      </c>
      <c r="E1893" s="3">
        <v>2.6991190000000002E-2</v>
      </c>
    </row>
    <row r="1894" spans="1:5" x14ac:dyDescent="0.3">
      <c r="A1894">
        <f t="shared" si="49"/>
        <v>7</v>
      </c>
      <c r="B1894">
        <f t="shared" si="50"/>
        <v>158</v>
      </c>
      <c r="D1894" s="4">
        <v>5.6398959999999998E-2</v>
      </c>
      <c r="E1894" s="5">
        <v>2.754825E-2</v>
      </c>
    </row>
    <row r="1895" spans="1:5" x14ac:dyDescent="0.3">
      <c r="A1895">
        <f t="shared" si="49"/>
        <v>7</v>
      </c>
      <c r="B1895">
        <f t="shared" si="50"/>
        <v>159</v>
      </c>
      <c r="D1895" s="2">
        <v>4.9307490000000002E-2</v>
      </c>
      <c r="E1895" s="3">
        <v>2.810578E-2</v>
      </c>
    </row>
    <row r="1896" spans="1:5" x14ac:dyDescent="0.3">
      <c r="A1896">
        <f t="shared" si="49"/>
        <v>7</v>
      </c>
      <c r="B1896">
        <f t="shared" si="50"/>
        <v>160</v>
      </c>
      <c r="D1896" s="4">
        <v>4.8545680000000001E-2</v>
      </c>
      <c r="E1896" s="5">
        <v>2.9435010000000001E-2</v>
      </c>
    </row>
    <row r="1897" spans="1:5" x14ac:dyDescent="0.3">
      <c r="A1897">
        <f t="shared" si="49"/>
        <v>7</v>
      </c>
      <c r="B1897">
        <f t="shared" si="50"/>
        <v>161</v>
      </c>
      <c r="D1897" s="2">
        <v>5.2272150000000003E-2</v>
      </c>
      <c r="E1897" s="3">
        <v>2.9248969999999999E-2</v>
      </c>
    </row>
    <row r="1898" spans="1:5" x14ac:dyDescent="0.3">
      <c r="A1898">
        <f t="shared" ref="A1898:A1961" si="51">A1610+1</f>
        <v>7</v>
      </c>
      <c r="B1898">
        <f t="shared" si="50"/>
        <v>162</v>
      </c>
      <c r="D1898" s="4">
        <v>6.2075140000000001E-2</v>
      </c>
      <c r="E1898" s="5">
        <v>2.7547479999999999E-2</v>
      </c>
    </row>
    <row r="1899" spans="1:5" x14ac:dyDescent="0.3">
      <c r="A1899">
        <f t="shared" si="51"/>
        <v>7</v>
      </c>
      <c r="B1899">
        <f t="shared" si="50"/>
        <v>163</v>
      </c>
      <c r="D1899" s="2">
        <v>7.1024309999999993E-2</v>
      </c>
      <c r="E1899" s="3">
        <v>2.6692730000000001E-2</v>
      </c>
    </row>
    <row r="1900" spans="1:5" x14ac:dyDescent="0.3">
      <c r="A1900">
        <f t="shared" si="51"/>
        <v>7</v>
      </c>
      <c r="B1900">
        <f t="shared" si="50"/>
        <v>164</v>
      </c>
      <c r="D1900" s="4">
        <v>6.7768869999999995E-2</v>
      </c>
      <c r="E1900" s="5">
        <v>2.7400870000000001E-2</v>
      </c>
    </row>
    <row r="1901" spans="1:5" x14ac:dyDescent="0.3">
      <c r="A1901">
        <f t="shared" si="51"/>
        <v>7</v>
      </c>
      <c r="B1901">
        <f t="shared" si="50"/>
        <v>165</v>
      </c>
      <c r="D1901" s="2">
        <v>6.9657999999999998E-2</v>
      </c>
      <c r="E1901" s="3">
        <v>2.6559659999999999E-2</v>
      </c>
    </row>
    <row r="1902" spans="1:5" x14ac:dyDescent="0.3">
      <c r="A1902">
        <f t="shared" si="51"/>
        <v>7</v>
      </c>
      <c r="B1902">
        <f t="shared" si="50"/>
        <v>166</v>
      </c>
      <c r="D1902" s="4">
        <v>6.5238340000000006E-2</v>
      </c>
      <c r="E1902" s="5">
        <v>2.6846109999999999E-2</v>
      </c>
    </row>
    <row r="1903" spans="1:5" x14ac:dyDescent="0.3">
      <c r="A1903">
        <f t="shared" si="51"/>
        <v>7</v>
      </c>
      <c r="B1903">
        <f t="shared" si="50"/>
        <v>167</v>
      </c>
      <c r="D1903" s="2">
        <v>6.4233979999999996E-2</v>
      </c>
      <c r="E1903" s="3">
        <v>2.678208E-2</v>
      </c>
    </row>
    <row r="1904" spans="1:5" x14ac:dyDescent="0.3">
      <c r="A1904">
        <f t="shared" si="51"/>
        <v>7</v>
      </c>
      <c r="B1904">
        <f t="shared" si="50"/>
        <v>168</v>
      </c>
      <c r="D1904" s="4">
        <v>6.0441769999999999E-2</v>
      </c>
      <c r="E1904" s="5">
        <v>2.62569E-2</v>
      </c>
    </row>
    <row r="1905" spans="1:5" x14ac:dyDescent="0.3">
      <c r="A1905">
        <f t="shared" si="51"/>
        <v>7</v>
      </c>
      <c r="B1905">
        <f t="shared" si="50"/>
        <v>169</v>
      </c>
      <c r="D1905" s="2">
        <v>5.6243660000000001E-2</v>
      </c>
      <c r="E1905" s="3">
        <v>2.7814160000000001E-2</v>
      </c>
    </row>
    <row r="1906" spans="1:5" x14ac:dyDescent="0.3">
      <c r="A1906">
        <f t="shared" si="51"/>
        <v>7</v>
      </c>
      <c r="B1906">
        <f t="shared" si="50"/>
        <v>170</v>
      </c>
      <c r="D1906" s="4">
        <v>5.3570560000000003E-2</v>
      </c>
      <c r="E1906" s="5">
        <v>2.8671149999999999E-2</v>
      </c>
    </row>
    <row r="1907" spans="1:5" x14ac:dyDescent="0.3">
      <c r="A1907">
        <f t="shared" si="51"/>
        <v>7</v>
      </c>
      <c r="B1907">
        <f t="shared" si="50"/>
        <v>171</v>
      </c>
      <c r="D1907" s="2">
        <v>5.0482850000000003E-2</v>
      </c>
      <c r="E1907" s="3">
        <v>2.863224E-2</v>
      </c>
    </row>
    <row r="1908" spans="1:5" x14ac:dyDescent="0.3">
      <c r="A1908">
        <f t="shared" si="51"/>
        <v>7</v>
      </c>
      <c r="B1908">
        <f t="shared" si="50"/>
        <v>172</v>
      </c>
      <c r="D1908" s="4">
        <v>5.4205400000000001E-2</v>
      </c>
      <c r="E1908" s="5">
        <v>2.715445E-2</v>
      </c>
    </row>
    <row r="1909" spans="1:5" x14ac:dyDescent="0.3">
      <c r="A1909">
        <f t="shared" si="51"/>
        <v>7</v>
      </c>
      <c r="B1909">
        <f t="shared" si="50"/>
        <v>173</v>
      </c>
      <c r="D1909" s="2">
        <v>5.1280699999999999E-2</v>
      </c>
      <c r="E1909" s="3">
        <v>2.8457440000000001E-2</v>
      </c>
    </row>
    <row r="1910" spans="1:5" x14ac:dyDescent="0.3">
      <c r="A1910">
        <f t="shared" si="51"/>
        <v>7</v>
      </c>
      <c r="B1910">
        <f t="shared" si="50"/>
        <v>174</v>
      </c>
      <c r="D1910" s="4">
        <v>5.0689699999999997E-2</v>
      </c>
      <c r="E1910" s="5">
        <v>2.8040280000000001E-2</v>
      </c>
    </row>
    <row r="1911" spans="1:5" x14ac:dyDescent="0.3">
      <c r="A1911">
        <f t="shared" si="51"/>
        <v>7</v>
      </c>
      <c r="B1911">
        <f t="shared" si="50"/>
        <v>175</v>
      </c>
      <c r="D1911" s="2">
        <v>5.2109299999999997E-2</v>
      </c>
      <c r="E1911" s="3">
        <v>2.6382940000000001E-2</v>
      </c>
    </row>
    <row r="1912" spans="1:5" x14ac:dyDescent="0.3">
      <c r="A1912">
        <f t="shared" si="51"/>
        <v>7</v>
      </c>
      <c r="B1912">
        <f t="shared" si="50"/>
        <v>176</v>
      </c>
      <c r="D1912" s="4">
        <v>5.1475739999999999E-2</v>
      </c>
      <c r="E1912" s="5">
        <v>2.8224340000000001E-2</v>
      </c>
    </row>
    <row r="1913" spans="1:5" x14ac:dyDescent="0.3">
      <c r="A1913">
        <f t="shared" si="51"/>
        <v>7</v>
      </c>
      <c r="B1913">
        <f t="shared" si="50"/>
        <v>177</v>
      </c>
      <c r="D1913" s="2">
        <v>5.0901059999999998E-2</v>
      </c>
      <c r="E1913" s="3">
        <v>2.8273900000000001E-2</v>
      </c>
    </row>
    <row r="1914" spans="1:5" x14ac:dyDescent="0.3">
      <c r="A1914">
        <f t="shared" si="51"/>
        <v>7</v>
      </c>
      <c r="B1914">
        <f t="shared" si="50"/>
        <v>178</v>
      </c>
      <c r="D1914" s="4">
        <v>5.4896449999999999E-2</v>
      </c>
      <c r="E1914" s="5">
        <v>2.7083429999999999E-2</v>
      </c>
    </row>
    <row r="1915" spans="1:5" x14ac:dyDescent="0.3">
      <c r="A1915">
        <f t="shared" si="51"/>
        <v>7</v>
      </c>
      <c r="B1915">
        <f t="shared" si="50"/>
        <v>179</v>
      </c>
      <c r="D1915" s="2">
        <v>5.4012949999999997E-2</v>
      </c>
      <c r="E1915" s="3">
        <v>2.7609829999999998E-2</v>
      </c>
    </row>
    <row r="1916" spans="1:5" x14ac:dyDescent="0.3">
      <c r="A1916">
        <f t="shared" si="51"/>
        <v>7</v>
      </c>
      <c r="B1916">
        <f t="shared" si="50"/>
        <v>180</v>
      </c>
      <c r="D1916" s="4">
        <v>5.0216209999999997E-2</v>
      </c>
      <c r="E1916" s="5">
        <v>2.7046750000000001E-2</v>
      </c>
    </row>
    <row r="1917" spans="1:5" x14ac:dyDescent="0.3">
      <c r="A1917">
        <f t="shared" si="51"/>
        <v>7</v>
      </c>
      <c r="B1917">
        <f t="shared" si="50"/>
        <v>181</v>
      </c>
      <c r="D1917" s="2">
        <v>4.9770450000000001E-2</v>
      </c>
      <c r="E1917" s="3">
        <v>2.6187829999999999E-2</v>
      </c>
    </row>
    <row r="1918" spans="1:5" x14ac:dyDescent="0.3">
      <c r="A1918">
        <f t="shared" si="51"/>
        <v>7</v>
      </c>
      <c r="B1918">
        <f t="shared" si="50"/>
        <v>182</v>
      </c>
      <c r="D1918" s="4">
        <v>4.3216699999999997E-2</v>
      </c>
      <c r="E1918" s="5">
        <v>2.7970439999999999E-2</v>
      </c>
    </row>
    <row r="1919" spans="1:5" x14ac:dyDescent="0.3">
      <c r="A1919">
        <f t="shared" si="51"/>
        <v>7</v>
      </c>
      <c r="B1919">
        <f t="shared" si="50"/>
        <v>183</v>
      </c>
      <c r="D1919" s="2">
        <v>3.834858E-2</v>
      </c>
      <c r="E1919" s="3">
        <v>3.1746030000000001E-2</v>
      </c>
    </row>
    <row r="1920" spans="1:5" x14ac:dyDescent="0.3">
      <c r="A1920">
        <f t="shared" si="51"/>
        <v>7</v>
      </c>
      <c r="B1920">
        <f t="shared" si="50"/>
        <v>184</v>
      </c>
      <c r="D1920" s="4">
        <v>3.3686670000000002E-2</v>
      </c>
      <c r="E1920" s="5">
        <v>3.5818410000000002E-2</v>
      </c>
    </row>
    <row r="1921" spans="1:5" x14ac:dyDescent="0.3">
      <c r="A1921">
        <f t="shared" si="51"/>
        <v>7</v>
      </c>
      <c r="B1921">
        <f t="shared" si="50"/>
        <v>185</v>
      </c>
      <c r="D1921" s="2">
        <v>3.6193139999999999E-2</v>
      </c>
      <c r="E1921" s="3">
        <v>3.3794879999999999E-2</v>
      </c>
    </row>
    <row r="1922" spans="1:5" x14ac:dyDescent="0.3">
      <c r="A1922">
        <f t="shared" si="51"/>
        <v>7</v>
      </c>
      <c r="B1922">
        <f t="shared" si="50"/>
        <v>186</v>
      </c>
      <c r="D1922" s="4">
        <v>3.5413899999999998E-2</v>
      </c>
      <c r="E1922" s="5">
        <v>3.3719859999999997E-2</v>
      </c>
    </row>
    <row r="1923" spans="1:5" x14ac:dyDescent="0.3">
      <c r="A1923">
        <f t="shared" si="51"/>
        <v>7</v>
      </c>
      <c r="B1923">
        <f t="shared" si="50"/>
        <v>187</v>
      </c>
      <c r="D1923" s="2">
        <v>3.5199399999999999E-2</v>
      </c>
      <c r="E1923" s="3">
        <v>3.3417719999999998E-2</v>
      </c>
    </row>
    <row r="1924" spans="1:5" x14ac:dyDescent="0.3">
      <c r="A1924">
        <f t="shared" si="51"/>
        <v>7</v>
      </c>
      <c r="B1924">
        <f t="shared" si="50"/>
        <v>188</v>
      </c>
      <c r="D1924" s="4">
        <v>1.9991499999999999E-2</v>
      </c>
      <c r="E1924" s="5">
        <v>3.90246E-2</v>
      </c>
    </row>
    <row r="1925" spans="1:5" x14ac:dyDescent="0.3">
      <c r="A1925">
        <f t="shared" si="51"/>
        <v>7</v>
      </c>
      <c r="B1925">
        <f t="shared" si="50"/>
        <v>189</v>
      </c>
      <c r="D1925" s="2">
        <v>1.8630790000000001E-2</v>
      </c>
      <c r="E1925" s="3">
        <v>4.132048E-2</v>
      </c>
    </row>
    <row r="1926" spans="1:5" x14ac:dyDescent="0.3">
      <c r="A1926">
        <f t="shared" si="51"/>
        <v>7</v>
      </c>
      <c r="B1926">
        <f t="shared" si="50"/>
        <v>190</v>
      </c>
      <c r="D1926" s="4">
        <v>1.442885E-2</v>
      </c>
      <c r="E1926" s="5">
        <v>4.2591370000000003E-2</v>
      </c>
    </row>
    <row r="1927" spans="1:5" x14ac:dyDescent="0.3">
      <c r="A1927">
        <f t="shared" si="51"/>
        <v>7</v>
      </c>
      <c r="B1927">
        <f t="shared" si="50"/>
        <v>191</v>
      </c>
      <c r="D1927" s="2">
        <v>1.466754E-2</v>
      </c>
      <c r="E1927" s="3">
        <v>4.064624E-2</v>
      </c>
    </row>
    <row r="1928" spans="1:5" x14ac:dyDescent="0.3">
      <c r="A1928">
        <f t="shared" si="51"/>
        <v>7</v>
      </c>
      <c r="B1928">
        <f t="shared" si="50"/>
        <v>192</v>
      </c>
      <c r="D1928" s="4">
        <v>1.7566660000000001E-2</v>
      </c>
      <c r="E1928" s="5">
        <v>3.9255720000000001E-2</v>
      </c>
    </row>
    <row r="1929" spans="1:5" x14ac:dyDescent="0.3">
      <c r="A1929">
        <f t="shared" si="51"/>
        <v>7</v>
      </c>
      <c r="B1929">
        <f t="shared" si="50"/>
        <v>193</v>
      </c>
      <c r="D1929" s="2">
        <v>1.760171E-2</v>
      </c>
      <c r="E1929" s="3">
        <v>3.704143E-2</v>
      </c>
    </row>
    <row r="1930" spans="1:5" x14ac:dyDescent="0.3">
      <c r="A1930">
        <f t="shared" si="51"/>
        <v>7</v>
      </c>
      <c r="B1930">
        <f t="shared" ref="B1930:B1993" si="52">B1642</f>
        <v>194</v>
      </c>
      <c r="D1930" s="4">
        <v>1.6374630000000001E-2</v>
      </c>
      <c r="E1930" s="5">
        <v>3.6796849999999999E-2</v>
      </c>
    </row>
    <row r="1931" spans="1:5" x14ac:dyDescent="0.3">
      <c r="A1931">
        <f t="shared" si="51"/>
        <v>7</v>
      </c>
      <c r="B1931">
        <f t="shared" si="52"/>
        <v>195</v>
      </c>
      <c r="D1931" s="2">
        <v>1.7504720000000001E-2</v>
      </c>
      <c r="E1931" s="3">
        <v>3.5120520000000002E-2</v>
      </c>
    </row>
    <row r="1932" spans="1:5" x14ac:dyDescent="0.3">
      <c r="A1932">
        <f t="shared" si="51"/>
        <v>7</v>
      </c>
      <c r="B1932">
        <f t="shared" si="52"/>
        <v>196</v>
      </c>
      <c r="D1932" s="4">
        <v>1.5587500000000001E-2</v>
      </c>
      <c r="E1932" s="5">
        <v>3.5618749999999998E-2</v>
      </c>
    </row>
    <row r="1933" spans="1:5" x14ac:dyDescent="0.3">
      <c r="A1933">
        <f t="shared" si="51"/>
        <v>7</v>
      </c>
      <c r="B1933">
        <f t="shared" si="52"/>
        <v>197</v>
      </c>
      <c r="D1933" s="2">
        <v>1.206285E-2</v>
      </c>
      <c r="E1933" s="3">
        <v>3.7606649999999998E-2</v>
      </c>
    </row>
    <row r="1934" spans="1:5" x14ac:dyDescent="0.3">
      <c r="A1934">
        <f t="shared" si="51"/>
        <v>7</v>
      </c>
      <c r="B1934">
        <f t="shared" si="52"/>
        <v>198</v>
      </c>
      <c r="D1934" s="4">
        <v>9.2619499999999997E-3</v>
      </c>
      <c r="E1934" s="5">
        <v>4.0120459999999997E-2</v>
      </c>
    </row>
    <row r="1935" spans="1:5" x14ac:dyDescent="0.3">
      <c r="A1935">
        <f t="shared" si="51"/>
        <v>7</v>
      </c>
      <c r="B1935">
        <f t="shared" si="52"/>
        <v>199</v>
      </c>
      <c r="D1935" s="2">
        <v>7.8516999999999997E-3</v>
      </c>
      <c r="E1935" s="3">
        <v>4.1082180000000003E-2</v>
      </c>
    </row>
    <row r="1936" spans="1:5" x14ac:dyDescent="0.3">
      <c r="A1936">
        <f t="shared" si="51"/>
        <v>7</v>
      </c>
      <c r="B1936">
        <f t="shared" si="52"/>
        <v>200</v>
      </c>
      <c r="D1936" s="4">
        <v>8.1132800000000005E-3</v>
      </c>
      <c r="E1936" s="5">
        <v>4.1155860000000002E-2</v>
      </c>
    </row>
    <row r="1937" spans="1:5" x14ac:dyDescent="0.3">
      <c r="A1937">
        <f t="shared" si="51"/>
        <v>7</v>
      </c>
      <c r="B1937">
        <f t="shared" si="52"/>
        <v>201</v>
      </c>
      <c r="D1937" s="2">
        <v>9.2973699999999992E-3</v>
      </c>
      <c r="E1937" s="3">
        <v>3.9979210000000001E-2</v>
      </c>
    </row>
    <row r="1938" spans="1:5" x14ac:dyDescent="0.3">
      <c r="A1938">
        <f t="shared" si="51"/>
        <v>7</v>
      </c>
      <c r="B1938">
        <f t="shared" si="52"/>
        <v>202</v>
      </c>
      <c r="D1938" s="4">
        <v>1.2115549999999999E-2</v>
      </c>
      <c r="E1938" s="5">
        <v>3.9690160000000002E-2</v>
      </c>
    </row>
    <row r="1939" spans="1:5" x14ac:dyDescent="0.3">
      <c r="A1939">
        <f t="shared" si="51"/>
        <v>7</v>
      </c>
      <c r="B1939">
        <f t="shared" si="52"/>
        <v>203</v>
      </c>
      <c r="D1939" s="2">
        <v>1.535795E-2</v>
      </c>
      <c r="E1939" s="3">
        <v>3.8877330000000002E-2</v>
      </c>
    </row>
    <row r="1940" spans="1:5" x14ac:dyDescent="0.3">
      <c r="A1940">
        <f t="shared" si="51"/>
        <v>7</v>
      </c>
      <c r="B1940">
        <f t="shared" si="52"/>
        <v>204</v>
      </c>
      <c r="D1940" s="4">
        <v>1.265379E-2</v>
      </c>
      <c r="E1940" s="5">
        <v>4.0913999999999999E-2</v>
      </c>
    </row>
    <row r="1941" spans="1:5" x14ac:dyDescent="0.3">
      <c r="A1941">
        <f t="shared" si="51"/>
        <v>7</v>
      </c>
      <c r="B1941">
        <f t="shared" si="52"/>
        <v>205</v>
      </c>
      <c r="D1941" s="2">
        <v>7.7253E-3</v>
      </c>
      <c r="E1941" s="3">
        <v>4.3484059999999998E-2</v>
      </c>
    </row>
    <row r="1942" spans="1:5" x14ac:dyDescent="0.3">
      <c r="A1942">
        <f t="shared" si="51"/>
        <v>7</v>
      </c>
      <c r="B1942">
        <f t="shared" si="52"/>
        <v>206</v>
      </c>
      <c r="D1942" s="4">
        <v>6.1468199999999999E-3</v>
      </c>
      <c r="E1942" s="5">
        <v>4.419944E-2</v>
      </c>
    </row>
    <row r="1943" spans="1:5" x14ac:dyDescent="0.3">
      <c r="A1943">
        <f t="shared" si="51"/>
        <v>7</v>
      </c>
      <c r="B1943">
        <f t="shared" si="52"/>
        <v>207</v>
      </c>
      <c r="D1943" s="2">
        <v>4.6458699999999999E-3</v>
      </c>
      <c r="E1943" s="3">
        <v>4.5849239999999999E-2</v>
      </c>
    </row>
    <row r="1944" spans="1:5" x14ac:dyDescent="0.3">
      <c r="A1944">
        <f t="shared" si="51"/>
        <v>7</v>
      </c>
      <c r="B1944">
        <f t="shared" si="52"/>
        <v>208</v>
      </c>
      <c r="D1944" s="4">
        <v>3.66235E-3</v>
      </c>
      <c r="E1944" s="5">
        <v>4.7017690000000001E-2</v>
      </c>
    </row>
    <row r="1945" spans="1:5" x14ac:dyDescent="0.3">
      <c r="A1945">
        <f t="shared" si="51"/>
        <v>7</v>
      </c>
      <c r="B1945">
        <f t="shared" si="52"/>
        <v>209</v>
      </c>
      <c r="D1945" s="2">
        <v>2.7227800000000002E-3</v>
      </c>
      <c r="E1945" s="3">
        <v>4.7501170000000002E-2</v>
      </c>
    </row>
    <row r="1946" spans="1:5" x14ac:dyDescent="0.3">
      <c r="A1946">
        <f t="shared" si="51"/>
        <v>7</v>
      </c>
      <c r="B1946">
        <f t="shared" si="52"/>
        <v>210</v>
      </c>
      <c r="D1946" s="4">
        <v>2.0784200000000001E-3</v>
      </c>
      <c r="E1946" s="5">
        <v>5.0411230000000001E-2</v>
      </c>
    </row>
    <row r="1947" spans="1:5" x14ac:dyDescent="0.3">
      <c r="A1947">
        <f t="shared" si="51"/>
        <v>7</v>
      </c>
      <c r="B1947">
        <f t="shared" si="52"/>
        <v>211</v>
      </c>
      <c r="D1947" s="2">
        <v>1.53444E-3</v>
      </c>
      <c r="E1947" s="3">
        <v>5.2905109999999998E-2</v>
      </c>
    </row>
    <row r="1948" spans="1:5" x14ac:dyDescent="0.3">
      <c r="A1948">
        <f t="shared" si="51"/>
        <v>7</v>
      </c>
      <c r="B1948">
        <f t="shared" si="52"/>
        <v>212</v>
      </c>
      <c r="D1948" s="4">
        <v>1.3240400000000001E-3</v>
      </c>
      <c r="E1948" s="5">
        <v>5.113264E-2</v>
      </c>
    </row>
    <row r="1949" spans="1:5" x14ac:dyDescent="0.3">
      <c r="A1949">
        <f t="shared" si="51"/>
        <v>7</v>
      </c>
      <c r="B1949">
        <f t="shared" si="52"/>
        <v>213</v>
      </c>
      <c r="D1949" s="2">
        <v>1.2639999999999999E-3</v>
      </c>
      <c r="E1949" s="3">
        <v>5.0008780000000003E-2</v>
      </c>
    </row>
    <row r="1950" spans="1:5" x14ac:dyDescent="0.3">
      <c r="A1950">
        <f t="shared" si="51"/>
        <v>7</v>
      </c>
      <c r="B1950">
        <f t="shared" si="52"/>
        <v>214</v>
      </c>
      <c r="D1950" s="4">
        <v>7.8945999999999997E-4</v>
      </c>
      <c r="E1950" s="5">
        <v>5.3057750000000001E-2</v>
      </c>
    </row>
    <row r="1951" spans="1:5" x14ac:dyDescent="0.3">
      <c r="A1951">
        <f t="shared" si="51"/>
        <v>7</v>
      </c>
      <c r="B1951">
        <f t="shared" si="52"/>
        <v>215</v>
      </c>
      <c r="D1951" s="2">
        <v>4.1669E-4</v>
      </c>
      <c r="E1951" s="3">
        <v>5.5159449999999999E-2</v>
      </c>
    </row>
    <row r="1952" spans="1:5" x14ac:dyDescent="0.3">
      <c r="A1952">
        <f t="shared" si="51"/>
        <v>7</v>
      </c>
      <c r="B1952">
        <f t="shared" si="52"/>
        <v>216</v>
      </c>
      <c r="D1952" s="4">
        <v>2.3981E-4</v>
      </c>
      <c r="E1952" s="5">
        <v>5.7666679999999998E-2</v>
      </c>
    </row>
    <row r="1953" spans="1:5" x14ac:dyDescent="0.3">
      <c r="A1953">
        <f t="shared" si="51"/>
        <v>7</v>
      </c>
      <c r="B1953">
        <f t="shared" si="52"/>
        <v>217</v>
      </c>
      <c r="D1953" s="2">
        <v>1.5067999999999999E-4</v>
      </c>
      <c r="E1953" s="3">
        <v>5.9936360000000001E-2</v>
      </c>
    </row>
    <row r="1954" spans="1:5" x14ac:dyDescent="0.3">
      <c r="A1954">
        <f t="shared" si="51"/>
        <v>7</v>
      </c>
      <c r="B1954">
        <f t="shared" si="52"/>
        <v>218</v>
      </c>
      <c r="D1954" s="4">
        <v>6.4729999999999999E-5</v>
      </c>
      <c r="E1954" s="5">
        <v>5.9338450000000001E-2</v>
      </c>
    </row>
    <row r="1955" spans="1:5" x14ac:dyDescent="0.3">
      <c r="A1955">
        <f t="shared" si="51"/>
        <v>7</v>
      </c>
      <c r="B1955">
        <f t="shared" si="52"/>
        <v>219</v>
      </c>
      <c r="D1955" s="2">
        <v>1.273E-5</v>
      </c>
      <c r="E1955" s="3">
        <v>6.1538919999999997E-2</v>
      </c>
    </row>
    <row r="1956" spans="1:5" x14ac:dyDescent="0.3">
      <c r="A1956">
        <f t="shared" si="51"/>
        <v>7</v>
      </c>
      <c r="B1956">
        <f t="shared" si="52"/>
        <v>220</v>
      </c>
      <c r="D1956" s="4">
        <v>7.43E-6</v>
      </c>
      <c r="E1956" s="5">
        <v>6.1195199999999998E-2</v>
      </c>
    </row>
    <row r="1957" spans="1:5" x14ac:dyDescent="0.3">
      <c r="A1957">
        <f t="shared" si="51"/>
        <v>7</v>
      </c>
      <c r="B1957">
        <f t="shared" si="52"/>
        <v>221</v>
      </c>
      <c r="D1957" s="2">
        <v>2.016E-5</v>
      </c>
      <c r="E1957" s="3">
        <v>5.867468E-2</v>
      </c>
    </row>
    <row r="1958" spans="1:5" x14ac:dyDescent="0.3">
      <c r="A1958">
        <f t="shared" si="51"/>
        <v>7</v>
      </c>
      <c r="B1958">
        <f t="shared" si="52"/>
        <v>222</v>
      </c>
      <c r="D1958" s="4">
        <v>2.9709999999999998E-5</v>
      </c>
      <c r="E1958" s="5">
        <v>5.8426899999999997E-2</v>
      </c>
    </row>
    <row r="1959" spans="1:5" x14ac:dyDescent="0.3">
      <c r="A1959">
        <f t="shared" si="51"/>
        <v>7</v>
      </c>
      <c r="B1959">
        <f t="shared" si="52"/>
        <v>223</v>
      </c>
      <c r="D1959" s="2">
        <v>1.379E-5</v>
      </c>
      <c r="E1959" s="3">
        <v>6.0876189999999997E-2</v>
      </c>
    </row>
    <row r="1960" spans="1:5" x14ac:dyDescent="0.3">
      <c r="A1960">
        <f t="shared" si="51"/>
        <v>7</v>
      </c>
      <c r="B1960">
        <f t="shared" si="52"/>
        <v>224</v>
      </c>
      <c r="D1960" s="4">
        <v>8.49E-6</v>
      </c>
      <c r="E1960" s="5">
        <v>6.1194980000000003E-2</v>
      </c>
    </row>
    <row r="1961" spans="1:5" x14ac:dyDescent="0.3">
      <c r="A1961">
        <f t="shared" si="51"/>
        <v>7</v>
      </c>
      <c r="B1961">
        <f t="shared" si="52"/>
        <v>225</v>
      </c>
      <c r="D1961" s="2">
        <v>1.592E-5</v>
      </c>
      <c r="E1961" s="3">
        <v>6.2789490000000003E-2</v>
      </c>
    </row>
    <row r="1962" spans="1:5" x14ac:dyDescent="0.3">
      <c r="A1962">
        <f t="shared" ref="A1962:A2025" si="53">A1674+1</f>
        <v>7</v>
      </c>
      <c r="B1962">
        <f t="shared" si="52"/>
        <v>226</v>
      </c>
      <c r="D1962" s="4">
        <v>3.18E-6</v>
      </c>
      <c r="E1962" s="5">
        <v>6.3150510000000007E-2</v>
      </c>
    </row>
    <row r="1963" spans="1:5" x14ac:dyDescent="0.3">
      <c r="A1963">
        <f t="shared" si="53"/>
        <v>7</v>
      </c>
      <c r="B1963">
        <f t="shared" si="52"/>
        <v>227</v>
      </c>
      <c r="D1963" s="2">
        <v>2.12E-6</v>
      </c>
      <c r="E1963" s="3">
        <v>6.2062039999999999E-2</v>
      </c>
    </row>
    <row r="1964" spans="1:5" x14ac:dyDescent="0.3">
      <c r="A1964">
        <f t="shared" si="53"/>
        <v>7</v>
      </c>
      <c r="B1964">
        <f t="shared" si="52"/>
        <v>228</v>
      </c>
      <c r="D1964" s="4">
        <v>3.18E-6</v>
      </c>
      <c r="E1964" s="5">
        <v>6.1478820000000003E-2</v>
      </c>
    </row>
    <row r="1965" spans="1:5" x14ac:dyDescent="0.3">
      <c r="A1965">
        <f t="shared" si="53"/>
        <v>7</v>
      </c>
      <c r="B1965">
        <f t="shared" si="52"/>
        <v>229</v>
      </c>
      <c r="D1965" s="2">
        <v>2.12E-6</v>
      </c>
      <c r="E1965" s="3">
        <v>6.2934859999999995E-2</v>
      </c>
    </row>
    <row r="1966" spans="1:5" x14ac:dyDescent="0.3">
      <c r="A1966">
        <f t="shared" si="53"/>
        <v>7</v>
      </c>
      <c r="B1966">
        <f t="shared" si="52"/>
        <v>230</v>
      </c>
      <c r="D1966" s="4">
        <v>1.06E-6</v>
      </c>
      <c r="E1966" s="5">
        <v>6.3646389999999997E-2</v>
      </c>
    </row>
    <row r="1967" spans="1:5" x14ac:dyDescent="0.3">
      <c r="A1967">
        <f t="shared" si="53"/>
        <v>7</v>
      </c>
      <c r="B1967">
        <f t="shared" si="52"/>
        <v>231</v>
      </c>
      <c r="D1967" s="2">
        <v>1.06E-6</v>
      </c>
      <c r="E1967" s="3">
        <v>6.3156359999999995E-2</v>
      </c>
    </row>
    <row r="1968" spans="1:5" x14ac:dyDescent="0.3">
      <c r="A1968">
        <f t="shared" si="53"/>
        <v>7</v>
      </c>
      <c r="B1968">
        <f t="shared" si="52"/>
        <v>232</v>
      </c>
      <c r="D1968" s="4">
        <v>0</v>
      </c>
      <c r="E1968" s="5">
        <v>6.4671919999999994E-2</v>
      </c>
    </row>
    <row r="1969" spans="1:5" x14ac:dyDescent="0.3">
      <c r="A1969">
        <f t="shared" si="53"/>
        <v>7</v>
      </c>
      <c r="B1969">
        <f t="shared" si="52"/>
        <v>233</v>
      </c>
      <c r="D1969" s="2">
        <v>1.06E-6</v>
      </c>
      <c r="E1969" s="3">
        <v>6.3151319999999997E-2</v>
      </c>
    </row>
    <row r="1970" spans="1:5" x14ac:dyDescent="0.3">
      <c r="A1970">
        <f t="shared" si="53"/>
        <v>7</v>
      </c>
      <c r="B1970">
        <f t="shared" si="52"/>
        <v>234</v>
      </c>
      <c r="D1970" s="4">
        <v>9.55E-6</v>
      </c>
      <c r="E1970" s="5">
        <v>5.9729280000000003E-2</v>
      </c>
    </row>
    <row r="1971" spans="1:5" x14ac:dyDescent="0.3">
      <c r="A1971">
        <f t="shared" si="53"/>
        <v>7</v>
      </c>
      <c r="B1971">
        <f t="shared" si="52"/>
        <v>235</v>
      </c>
      <c r="D1971" s="2">
        <v>2.12E-6</v>
      </c>
      <c r="E1971" s="3">
        <v>5.8926970000000002E-2</v>
      </c>
    </row>
    <row r="1972" spans="1:5" x14ac:dyDescent="0.3">
      <c r="A1972">
        <f t="shared" si="53"/>
        <v>7</v>
      </c>
      <c r="B1972">
        <f t="shared" si="52"/>
        <v>236</v>
      </c>
      <c r="D1972" s="4">
        <v>4.2400000000000001E-6</v>
      </c>
      <c r="E1972" s="5">
        <v>5.8882490000000003E-2</v>
      </c>
    </row>
    <row r="1973" spans="1:5" x14ac:dyDescent="0.3">
      <c r="A1973">
        <f t="shared" si="53"/>
        <v>7</v>
      </c>
      <c r="B1973">
        <f t="shared" si="52"/>
        <v>237</v>
      </c>
      <c r="D1973" s="2">
        <v>1.592E-5</v>
      </c>
      <c r="E1973" s="3">
        <v>5.8478349999999998E-2</v>
      </c>
    </row>
    <row r="1974" spans="1:5" x14ac:dyDescent="0.3">
      <c r="A1974">
        <f t="shared" si="53"/>
        <v>7</v>
      </c>
      <c r="B1974">
        <f t="shared" si="52"/>
        <v>238</v>
      </c>
      <c r="D1974" s="4">
        <v>0</v>
      </c>
      <c r="E1974" s="5">
        <v>5.9449549999999997E-2</v>
      </c>
    </row>
    <row r="1975" spans="1:5" x14ac:dyDescent="0.3">
      <c r="A1975">
        <f t="shared" si="53"/>
        <v>7</v>
      </c>
      <c r="B1975">
        <f t="shared" si="52"/>
        <v>239</v>
      </c>
      <c r="D1975" s="2">
        <v>1.06E-6</v>
      </c>
      <c r="E1975" s="3">
        <v>5.7045640000000002E-2</v>
      </c>
    </row>
    <row r="1976" spans="1:5" x14ac:dyDescent="0.3">
      <c r="A1976">
        <f t="shared" si="53"/>
        <v>7</v>
      </c>
      <c r="B1976">
        <f t="shared" si="52"/>
        <v>240</v>
      </c>
      <c r="D1976" s="4">
        <v>1.06E-6</v>
      </c>
      <c r="E1976" s="5">
        <v>5.7100949999999998E-2</v>
      </c>
    </row>
    <row r="1977" spans="1:5" x14ac:dyDescent="0.3">
      <c r="A1977">
        <f t="shared" si="53"/>
        <v>7</v>
      </c>
      <c r="B1977">
        <f t="shared" si="52"/>
        <v>241</v>
      </c>
      <c r="D1977" s="2">
        <v>9.55E-6</v>
      </c>
      <c r="E1977" s="3">
        <v>5.7105719999999999E-2</v>
      </c>
    </row>
    <row r="1978" spans="1:5" x14ac:dyDescent="0.3">
      <c r="A1978">
        <f t="shared" si="53"/>
        <v>7</v>
      </c>
      <c r="B1978">
        <f t="shared" si="52"/>
        <v>242</v>
      </c>
      <c r="D1978" s="4">
        <v>2.12E-6</v>
      </c>
      <c r="E1978" s="5">
        <v>5.7257280000000001E-2</v>
      </c>
    </row>
    <row r="1979" spans="1:5" x14ac:dyDescent="0.3">
      <c r="A1979">
        <f t="shared" si="53"/>
        <v>7</v>
      </c>
      <c r="B1979">
        <f t="shared" si="52"/>
        <v>243</v>
      </c>
      <c r="D1979" s="2">
        <v>5.31E-6</v>
      </c>
      <c r="E1979" s="3">
        <v>5.7514160000000002E-2</v>
      </c>
    </row>
    <row r="1980" spans="1:5" x14ac:dyDescent="0.3">
      <c r="A1980">
        <f t="shared" si="53"/>
        <v>7</v>
      </c>
      <c r="B1980">
        <f t="shared" si="52"/>
        <v>244</v>
      </c>
      <c r="D1980" s="4">
        <v>1.06E-6</v>
      </c>
      <c r="E1980" s="5">
        <v>5.4728190000000003E-2</v>
      </c>
    </row>
    <row r="1981" spans="1:5" x14ac:dyDescent="0.3">
      <c r="A1981">
        <f t="shared" si="53"/>
        <v>7</v>
      </c>
      <c r="B1981">
        <f t="shared" si="52"/>
        <v>245</v>
      </c>
      <c r="D1981" s="2">
        <v>1.486E-5</v>
      </c>
      <c r="E1981" s="3">
        <v>5.3504459999999997E-2</v>
      </c>
    </row>
    <row r="1982" spans="1:5" x14ac:dyDescent="0.3">
      <c r="A1982">
        <f t="shared" si="53"/>
        <v>7</v>
      </c>
      <c r="B1982">
        <f t="shared" si="52"/>
        <v>246</v>
      </c>
      <c r="D1982" s="4">
        <v>1.06E-6</v>
      </c>
      <c r="E1982" s="5">
        <v>5.3782719999999999E-2</v>
      </c>
    </row>
    <row r="1983" spans="1:5" x14ac:dyDescent="0.3">
      <c r="A1983">
        <f t="shared" si="53"/>
        <v>7</v>
      </c>
      <c r="B1983">
        <f t="shared" si="52"/>
        <v>247</v>
      </c>
      <c r="D1983" s="2">
        <v>0</v>
      </c>
      <c r="E1983" s="3">
        <v>5.3849550000000003E-2</v>
      </c>
    </row>
    <row r="1984" spans="1:5" x14ac:dyDescent="0.3">
      <c r="A1984">
        <f t="shared" si="53"/>
        <v>7</v>
      </c>
      <c r="B1984">
        <f t="shared" si="52"/>
        <v>248</v>
      </c>
      <c r="D1984" s="4">
        <v>2.12E-6</v>
      </c>
      <c r="E1984" s="5">
        <v>5.6931240000000001E-2</v>
      </c>
    </row>
    <row r="1985" spans="1:5" x14ac:dyDescent="0.3">
      <c r="A1985">
        <f t="shared" si="53"/>
        <v>7</v>
      </c>
      <c r="B1985">
        <f t="shared" si="52"/>
        <v>249</v>
      </c>
      <c r="D1985" s="2">
        <v>1.06E-6</v>
      </c>
      <c r="E1985" s="3">
        <v>5.783344E-2</v>
      </c>
    </row>
    <row r="1986" spans="1:5" x14ac:dyDescent="0.3">
      <c r="A1986">
        <f t="shared" si="53"/>
        <v>7</v>
      </c>
      <c r="B1986">
        <f t="shared" si="52"/>
        <v>250</v>
      </c>
      <c r="D1986" s="4">
        <v>2.12E-6</v>
      </c>
      <c r="E1986" s="5">
        <v>5.6072299999999999E-2</v>
      </c>
    </row>
    <row r="1987" spans="1:5" x14ac:dyDescent="0.3">
      <c r="A1987">
        <f t="shared" si="53"/>
        <v>7</v>
      </c>
      <c r="B1987">
        <f t="shared" si="52"/>
        <v>251</v>
      </c>
      <c r="D1987" s="2">
        <v>0</v>
      </c>
      <c r="E1987" s="3">
        <v>5.4107929999999999E-2</v>
      </c>
    </row>
    <row r="1988" spans="1:5" x14ac:dyDescent="0.3">
      <c r="A1988">
        <f t="shared" si="53"/>
        <v>7</v>
      </c>
      <c r="B1988">
        <f t="shared" si="52"/>
        <v>252</v>
      </c>
      <c r="D1988" s="4">
        <v>2.12E-6</v>
      </c>
      <c r="E1988" s="5">
        <v>5.375398E-2</v>
      </c>
    </row>
    <row r="1989" spans="1:5" x14ac:dyDescent="0.3">
      <c r="A1989">
        <f t="shared" si="53"/>
        <v>7</v>
      </c>
      <c r="B1989">
        <f t="shared" si="52"/>
        <v>253</v>
      </c>
      <c r="D1989" s="2">
        <v>5.31E-6</v>
      </c>
      <c r="E1989" s="3">
        <v>5.1621050000000002E-2</v>
      </c>
    </row>
    <row r="1990" spans="1:5" x14ac:dyDescent="0.3">
      <c r="A1990">
        <f t="shared" si="53"/>
        <v>7</v>
      </c>
      <c r="B1990">
        <f t="shared" si="52"/>
        <v>254</v>
      </c>
      <c r="D1990" s="4">
        <v>0</v>
      </c>
      <c r="E1990" s="5">
        <v>5.1516670000000001E-2</v>
      </c>
    </row>
    <row r="1991" spans="1:5" x14ac:dyDescent="0.3">
      <c r="A1991">
        <f t="shared" si="53"/>
        <v>7</v>
      </c>
      <c r="B1991">
        <f t="shared" si="52"/>
        <v>255</v>
      </c>
      <c r="D1991" s="2">
        <v>2.12E-6</v>
      </c>
      <c r="E1991" s="3">
        <v>5.1664359999999999E-2</v>
      </c>
    </row>
    <row r="1992" spans="1:5" x14ac:dyDescent="0.3">
      <c r="A1992">
        <f t="shared" si="53"/>
        <v>7</v>
      </c>
      <c r="B1992">
        <f t="shared" si="52"/>
        <v>256</v>
      </c>
      <c r="D1992" s="4">
        <v>0</v>
      </c>
      <c r="E1992" s="5">
        <v>5.082528E-2</v>
      </c>
    </row>
    <row r="1993" spans="1:5" x14ac:dyDescent="0.3">
      <c r="A1993">
        <f t="shared" si="53"/>
        <v>7</v>
      </c>
      <c r="B1993">
        <f t="shared" si="52"/>
        <v>257</v>
      </c>
      <c r="D1993" s="2">
        <v>1.06E-6</v>
      </c>
      <c r="E1993" s="3">
        <v>5.2430829999999998E-2</v>
      </c>
    </row>
    <row r="1994" spans="1:5" x14ac:dyDescent="0.3">
      <c r="A1994">
        <f t="shared" si="53"/>
        <v>7</v>
      </c>
      <c r="B1994">
        <f t="shared" ref="B1994:B2057" si="54">B1706</f>
        <v>258</v>
      </c>
      <c r="D1994" s="4">
        <v>1.06E-6</v>
      </c>
      <c r="E1994" s="5">
        <v>5.1913939999999999E-2</v>
      </c>
    </row>
    <row r="1995" spans="1:5" x14ac:dyDescent="0.3">
      <c r="A1995">
        <f t="shared" si="53"/>
        <v>7</v>
      </c>
      <c r="B1995">
        <f t="shared" si="54"/>
        <v>259</v>
      </c>
      <c r="D1995" s="2">
        <v>1.06E-6</v>
      </c>
      <c r="E1995" s="3">
        <v>5.1283330000000002E-2</v>
      </c>
    </row>
    <row r="1996" spans="1:5" x14ac:dyDescent="0.3">
      <c r="A1996">
        <f t="shared" si="53"/>
        <v>7</v>
      </c>
      <c r="B1996">
        <f t="shared" si="54"/>
        <v>260</v>
      </c>
      <c r="D1996" s="4">
        <v>1.592E-5</v>
      </c>
      <c r="E1996" s="5">
        <v>4.758242E-2</v>
      </c>
    </row>
    <row r="1997" spans="1:5" x14ac:dyDescent="0.3">
      <c r="A1997">
        <f t="shared" si="53"/>
        <v>7</v>
      </c>
      <c r="B1997">
        <f t="shared" si="54"/>
        <v>261</v>
      </c>
      <c r="D1997" s="2">
        <v>0</v>
      </c>
      <c r="E1997" s="3">
        <v>4.6765069999999999E-2</v>
      </c>
    </row>
    <row r="1998" spans="1:5" x14ac:dyDescent="0.3">
      <c r="A1998">
        <f t="shared" si="53"/>
        <v>7</v>
      </c>
      <c r="B1998">
        <f t="shared" si="54"/>
        <v>262</v>
      </c>
      <c r="D1998" s="4">
        <v>2.12E-6</v>
      </c>
      <c r="E1998" s="5">
        <v>4.5838499999999997E-2</v>
      </c>
    </row>
    <row r="1999" spans="1:5" x14ac:dyDescent="0.3">
      <c r="A1999">
        <f t="shared" si="53"/>
        <v>7</v>
      </c>
      <c r="B1999">
        <f t="shared" si="54"/>
        <v>263</v>
      </c>
      <c r="D1999" s="2">
        <v>0</v>
      </c>
      <c r="E1999" s="3">
        <v>4.5396939999999997E-2</v>
      </c>
    </row>
    <row r="2000" spans="1:5" x14ac:dyDescent="0.3">
      <c r="A2000">
        <f t="shared" si="53"/>
        <v>7</v>
      </c>
      <c r="B2000">
        <f t="shared" si="54"/>
        <v>264</v>
      </c>
      <c r="D2000" s="4">
        <v>1.06E-6</v>
      </c>
      <c r="E2000" s="5">
        <v>4.5535399999999997E-2</v>
      </c>
    </row>
    <row r="2001" spans="1:5" x14ac:dyDescent="0.3">
      <c r="A2001">
        <f t="shared" si="53"/>
        <v>7</v>
      </c>
      <c r="B2001">
        <f t="shared" si="54"/>
        <v>265</v>
      </c>
      <c r="D2001" s="2">
        <v>2.12E-6</v>
      </c>
      <c r="E2001" s="3">
        <v>4.5685740000000002E-2</v>
      </c>
    </row>
    <row r="2002" spans="1:5" x14ac:dyDescent="0.3">
      <c r="A2002">
        <f t="shared" si="53"/>
        <v>7</v>
      </c>
      <c r="B2002">
        <f t="shared" si="54"/>
        <v>266</v>
      </c>
      <c r="D2002" s="4">
        <v>1.167E-5</v>
      </c>
      <c r="E2002" s="5">
        <v>4.6152989999999998E-2</v>
      </c>
    </row>
    <row r="2003" spans="1:5" x14ac:dyDescent="0.3">
      <c r="A2003">
        <f t="shared" si="53"/>
        <v>7</v>
      </c>
      <c r="B2003">
        <f t="shared" si="54"/>
        <v>267</v>
      </c>
      <c r="D2003" s="2">
        <v>2.12E-6</v>
      </c>
      <c r="E2003" s="3">
        <v>4.5985860000000003E-2</v>
      </c>
    </row>
    <row r="2004" spans="1:5" x14ac:dyDescent="0.3">
      <c r="A2004">
        <f t="shared" si="53"/>
        <v>7</v>
      </c>
      <c r="B2004">
        <f t="shared" si="54"/>
        <v>268</v>
      </c>
      <c r="D2004" s="4">
        <v>1.06E-6</v>
      </c>
      <c r="E2004" s="5">
        <v>4.4375400000000002E-2</v>
      </c>
    </row>
    <row r="2005" spans="1:5" x14ac:dyDescent="0.3">
      <c r="A2005">
        <f t="shared" si="53"/>
        <v>7</v>
      </c>
      <c r="B2005">
        <f t="shared" si="54"/>
        <v>269</v>
      </c>
      <c r="D2005" s="2">
        <v>4.2400000000000001E-6</v>
      </c>
      <c r="E2005" s="3">
        <v>4.5090600000000002E-2</v>
      </c>
    </row>
    <row r="2006" spans="1:5" x14ac:dyDescent="0.3">
      <c r="A2006">
        <f t="shared" si="53"/>
        <v>7</v>
      </c>
      <c r="B2006">
        <f t="shared" si="54"/>
        <v>270</v>
      </c>
      <c r="D2006" s="4">
        <v>2.12E-6</v>
      </c>
      <c r="E2006" s="5">
        <v>4.3833839999999999E-2</v>
      </c>
    </row>
    <row r="2007" spans="1:5" x14ac:dyDescent="0.3">
      <c r="A2007">
        <f t="shared" si="53"/>
        <v>7</v>
      </c>
      <c r="B2007">
        <f t="shared" si="54"/>
        <v>271</v>
      </c>
      <c r="D2007" s="2">
        <v>1.06E-6</v>
      </c>
      <c r="E2007" s="3">
        <v>4.2426699999999998E-2</v>
      </c>
    </row>
    <row r="2008" spans="1:5" x14ac:dyDescent="0.3">
      <c r="A2008">
        <f t="shared" si="53"/>
        <v>7</v>
      </c>
      <c r="B2008">
        <f t="shared" si="54"/>
        <v>272</v>
      </c>
      <c r="D2008" s="4">
        <v>1.379E-5</v>
      </c>
      <c r="E2008" s="5">
        <v>4.2629479999999997E-2</v>
      </c>
    </row>
    <row r="2009" spans="1:5" x14ac:dyDescent="0.3">
      <c r="A2009">
        <f t="shared" si="53"/>
        <v>7</v>
      </c>
      <c r="B2009">
        <f t="shared" si="54"/>
        <v>273</v>
      </c>
      <c r="D2009" s="2">
        <v>2.12E-6</v>
      </c>
      <c r="E2009" s="3">
        <v>4.1055050000000003E-2</v>
      </c>
    </row>
    <row r="2010" spans="1:5" x14ac:dyDescent="0.3">
      <c r="A2010">
        <f t="shared" si="53"/>
        <v>7</v>
      </c>
      <c r="B2010">
        <f t="shared" si="54"/>
        <v>274</v>
      </c>
      <c r="D2010" s="4">
        <v>2.12E-6</v>
      </c>
      <c r="E2010" s="5">
        <v>4.1427510000000001E-2</v>
      </c>
    </row>
    <row r="2011" spans="1:5" x14ac:dyDescent="0.3">
      <c r="A2011">
        <f t="shared" si="53"/>
        <v>7</v>
      </c>
      <c r="B2011">
        <f t="shared" si="54"/>
        <v>275</v>
      </c>
      <c r="D2011" s="2">
        <v>1.06E-6</v>
      </c>
      <c r="E2011" s="3">
        <v>3.9855040000000001E-2</v>
      </c>
    </row>
    <row r="2012" spans="1:5" x14ac:dyDescent="0.3">
      <c r="A2012">
        <f t="shared" si="53"/>
        <v>7</v>
      </c>
      <c r="B2012">
        <f t="shared" si="54"/>
        <v>276</v>
      </c>
      <c r="D2012" s="4">
        <v>2.12E-6</v>
      </c>
      <c r="E2012" s="5">
        <v>3.916327E-2</v>
      </c>
    </row>
    <row r="2013" spans="1:5" x14ac:dyDescent="0.3">
      <c r="A2013">
        <f t="shared" si="53"/>
        <v>7</v>
      </c>
      <c r="B2013">
        <f t="shared" si="54"/>
        <v>277</v>
      </c>
      <c r="D2013" s="2">
        <v>1.379E-5</v>
      </c>
      <c r="E2013" s="3">
        <v>3.7138730000000002E-2</v>
      </c>
    </row>
    <row r="2014" spans="1:5" x14ac:dyDescent="0.3">
      <c r="A2014">
        <f t="shared" si="53"/>
        <v>7</v>
      </c>
      <c r="B2014">
        <f t="shared" si="54"/>
        <v>278</v>
      </c>
      <c r="D2014" s="4">
        <v>2.12E-6</v>
      </c>
      <c r="E2014" s="5">
        <v>3.7158610000000002E-2</v>
      </c>
    </row>
    <row r="2015" spans="1:5" x14ac:dyDescent="0.3">
      <c r="A2015">
        <f t="shared" si="53"/>
        <v>7</v>
      </c>
      <c r="B2015">
        <f t="shared" si="54"/>
        <v>279</v>
      </c>
      <c r="D2015" s="2">
        <v>1.06E-6</v>
      </c>
      <c r="E2015" s="3">
        <v>3.8167760000000002E-2</v>
      </c>
    </row>
    <row r="2016" spans="1:5" x14ac:dyDescent="0.3">
      <c r="A2016">
        <f t="shared" si="53"/>
        <v>7</v>
      </c>
      <c r="B2016">
        <f t="shared" si="54"/>
        <v>280</v>
      </c>
      <c r="D2016" s="4">
        <v>1.06E-6</v>
      </c>
      <c r="E2016" s="5">
        <v>3.7340890000000002E-2</v>
      </c>
    </row>
    <row r="2017" spans="1:5" x14ac:dyDescent="0.3">
      <c r="A2017">
        <f t="shared" si="53"/>
        <v>7</v>
      </c>
      <c r="B2017">
        <f t="shared" si="54"/>
        <v>281</v>
      </c>
      <c r="D2017" s="2">
        <v>2.12E-6</v>
      </c>
      <c r="E2017" s="3">
        <v>3.6258800000000001E-2</v>
      </c>
    </row>
    <row r="2018" spans="1:5" x14ac:dyDescent="0.3">
      <c r="A2018">
        <f t="shared" si="53"/>
        <v>7</v>
      </c>
      <c r="B2018">
        <f t="shared" si="54"/>
        <v>282</v>
      </c>
      <c r="D2018" s="4">
        <v>2.12E-6</v>
      </c>
      <c r="E2018" s="5">
        <v>3.4756870000000002E-2</v>
      </c>
    </row>
    <row r="2019" spans="1:5" x14ac:dyDescent="0.3">
      <c r="A2019">
        <f t="shared" si="53"/>
        <v>7</v>
      </c>
      <c r="B2019">
        <f t="shared" si="54"/>
        <v>283</v>
      </c>
      <c r="D2019" s="2">
        <v>4.2400000000000001E-6</v>
      </c>
      <c r="E2019" s="3">
        <v>3.5735309999999999E-2</v>
      </c>
    </row>
    <row r="2020" spans="1:5" x14ac:dyDescent="0.3">
      <c r="A2020">
        <f t="shared" si="53"/>
        <v>7</v>
      </c>
      <c r="B2020">
        <f t="shared" si="54"/>
        <v>284</v>
      </c>
      <c r="D2020" s="4">
        <v>1.698E-5</v>
      </c>
      <c r="E2020" s="5">
        <v>3.7339490000000003E-2</v>
      </c>
    </row>
    <row r="2021" spans="1:5" x14ac:dyDescent="0.3">
      <c r="A2021">
        <f t="shared" si="53"/>
        <v>7</v>
      </c>
      <c r="B2021">
        <f t="shared" si="54"/>
        <v>285</v>
      </c>
      <c r="D2021" s="2">
        <v>2.334E-5</v>
      </c>
      <c r="E2021" s="3">
        <v>3.6458110000000002E-2</v>
      </c>
    </row>
    <row r="2022" spans="1:5" x14ac:dyDescent="0.3">
      <c r="A2022">
        <f t="shared" si="53"/>
        <v>7</v>
      </c>
      <c r="B2022">
        <f t="shared" si="54"/>
        <v>286</v>
      </c>
      <c r="D2022" s="4">
        <v>4.9870000000000002E-5</v>
      </c>
      <c r="E2022" s="5">
        <v>3.5225350000000002E-2</v>
      </c>
    </row>
    <row r="2023" spans="1:5" x14ac:dyDescent="0.3">
      <c r="A2023">
        <f t="shared" si="53"/>
        <v>7</v>
      </c>
      <c r="B2023">
        <f t="shared" si="54"/>
        <v>287</v>
      </c>
      <c r="D2023" s="2">
        <v>4.9870000000000002E-5</v>
      </c>
      <c r="E2023" s="3">
        <v>3.4147160000000003E-2</v>
      </c>
    </row>
    <row r="2024" spans="1:5" x14ac:dyDescent="0.3">
      <c r="A2024">
        <f t="shared" si="53"/>
        <v>7</v>
      </c>
      <c r="B2024">
        <f t="shared" si="54"/>
        <v>288</v>
      </c>
      <c r="D2024" s="4">
        <v>1.592E-5</v>
      </c>
      <c r="E2024" s="5">
        <v>3.2415439999999997E-2</v>
      </c>
    </row>
    <row r="2025" spans="1:5" x14ac:dyDescent="0.3">
      <c r="A2025">
        <f t="shared" si="53"/>
        <v>8</v>
      </c>
      <c r="B2025">
        <f t="shared" si="54"/>
        <v>1</v>
      </c>
      <c r="D2025" s="2">
        <v>2.4409999999999998E-5</v>
      </c>
      <c r="E2025" s="3">
        <v>3.2914180000000001E-2</v>
      </c>
    </row>
    <row r="2026" spans="1:5" x14ac:dyDescent="0.3">
      <c r="A2026">
        <f t="shared" ref="A2026:A2089" si="55">A1738+1</f>
        <v>8</v>
      </c>
      <c r="B2026">
        <f t="shared" si="54"/>
        <v>2</v>
      </c>
      <c r="D2026" s="4">
        <v>0</v>
      </c>
      <c r="E2026" s="5">
        <v>3.3771309999999999E-2</v>
      </c>
    </row>
    <row r="2027" spans="1:5" x14ac:dyDescent="0.3">
      <c r="A2027">
        <f t="shared" si="55"/>
        <v>8</v>
      </c>
      <c r="B2027">
        <f t="shared" si="54"/>
        <v>3</v>
      </c>
      <c r="D2027" s="2">
        <v>1.06E-6</v>
      </c>
      <c r="E2027" s="3">
        <v>3.3688030000000001E-2</v>
      </c>
    </row>
    <row r="2028" spans="1:5" x14ac:dyDescent="0.3">
      <c r="A2028">
        <f t="shared" si="55"/>
        <v>8</v>
      </c>
      <c r="B2028">
        <f t="shared" si="54"/>
        <v>4</v>
      </c>
      <c r="D2028" s="4">
        <v>1.06E-6</v>
      </c>
      <c r="E2028" s="5">
        <v>3.2845190000000003E-2</v>
      </c>
    </row>
    <row r="2029" spans="1:5" x14ac:dyDescent="0.3">
      <c r="A2029">
        <f t="shared" si="55"/>
        <v>8</v>
      </c>
      <c r="B2029">
        <f t="shared" si="54"/>
        <v>5</v>
      </c>
      <c r="D2029" s="2">
        <v>0</v>
      </c>
      <c r="E2029" s="3">
        <v>3.2884820000000002E-2</v>
      </c>
    </row>
    <row r="2030" spans="1:5" x14ac:dyDescent="0.3">
      <c r="A2030">
        <f t="shared" si="55"/>
        <v>8</v>
      </c>
      <c r="B2030">
        <f t="shared" si="54"/>
        <v>6</v>
      </c>
      <c r="D2030" s="4">
        <v>1.06E-6</v>
      </c>
      <c r="E2030" s="5">
        <v>3.232641E-2</v>
      </c>
    </row>
    <row r="2031" spans="1:5" x14ac:dyDescent="0.3">
      <c r="A2031">
        <f t="shared" si="55"/>
        <v>8</v>
      </c>
      <c r="B2031">
        <f t="shared" si="54"/>
        <v>7</v>
      </c>
      <c r="D2031" s="2">
        <v>0</v>
      </c>
      <c r="E2031" s="3">
        <v>3.2916010000000002E-2</v>
      </c>
    </row>
    <row r="2032" spans="1:5" x14ac:dyDescent="0.3">
      <c r="A2032">
        <f t="shared" si="55"/>
        <v>8</v>
      </c>
      <c r="B2032">
        <f t="shared" si="54"/>
        <v>8</v>
      </c>
      <c r="D2032" s="4">
        <v>4.2400000000000001E-6</v>
      </c>
      <c r="E2032" s="5">
        <v>3.101052E-2</v>
      </c>
    </row>
    <row r="2033" spans="1:5" x14ac:dyDescent="0.3">
      <c r="A2033">
        <f t="shared" si="55"/>
        <v>8</v>
      </c>
      <c r="B2033">
        <f t="shared" si="54"/>
        <v>9</v>
      </c>
      <c r="D2033" s="2">
        <v>5.31E-6</v>
      </c>
      <c r="E2033" s="3">
        <v>3.2758330000000002E-2</v>
      </c>
    </row>
    <row r="2034" spans="1:5" x14ac:dyDescent="0.3">
      <c r="A2034">
        <f t="shared" si="55"/>
        <v>8</v>
      </c>
      <c r="B2034">
        <f t="shared" si="54"/>
        <v>10</v>
      </c>
      <c r="D2034" s="4">
        <v>2.7589999999999998E-5</v>
      </c>
      <c r="E2034" s="5">
        <v>3.3554309999999997E-2</v>
      </c>
    </row>
    <row r="2035" spans="1:5" x14ac:dyDescent="0.3">
      <c r="A2035">
        <f t="shared" si="55"/>
        <v>8</v>
      </c>
      <c r="B2035">
        <f t="shared" si="54"/>
        <v>11</v>
      </c>
      <c r="D2035" s="2">
        <v>0</v>
      </c>
      <c r="E2035" s="3">
        <v>3.09047E-2</v>
      </c>
    </row>
    <row r="2036" spans="1:5" x14ac:dyDescent="0.3">
      <c r="A2036">
        <f t="shared" si="55"/>
        <v>8</v>
      </c>
      <c r="B2036">
        <f t="shared" si="54"/>
        <v>12</v>
      </c>
      <c r="D2036" s="4">
        <v>0</v>
      </c>
      <c r="E2036" s="5">
        <v>2.876838E-2</v>
      </c>
    </row>
    <row r="2037" spans="1:5" x14ac:dyDescent="0.3">
      <c r="A2037">
        <f t="shared" si="55"/>
        <v>8</v>
      </c>
      <c r="B2037">
        <f t="shared" si="54"/>
        <v>13</v>
      </c>
      <c r="D2037" s="2">
        <v>1.379E-5</v>
      </c>
      <c r="E2037" s="3">
        <v>2.9210150000000001E-2</v>
      </c>
    </row>
    <row r="2038" spans="1:5" x14ac:dyDescent="0.3">
      <c r="A2038">
        <f t="shared" si="55"/>
        <v>8</v>
      </c>
      <c r="B2038">
        <f t="shared" si="54"/>
        <v>14</v>
      </c>
      <c r="D2038" s="4">
        <v>1.486E-5</v>
      </c>
      <c r="E2038" s="5">
        <v>2.8829879999999999E-2</v>
      </c>
    </row>
    <row r="2039" spans="1:5" x14ac:dyDescent="0.3">
      <c r="A2039">
        <f t="shared" si="55"/>
        <v>8</v>
      </c>
      <c r="B2039">
        <f t="shared" si="54"/>
        <v>15</v>
      </c>
      <c r="D2039" s="2">
        <v>2.12E-6</v>
      </c>
      <c r="E2039" s="3">
        <v>2.7745639999999998E-2</v>
      </c>
    </row>
    <row r="2040" spans="1:5" x14ac:dyDescent="0.3">
      <c r="A2040">
        <f t="shared" si="55"/>
        <v>8</v>
      </c>
      <c r="B2040">
        <f t="shared" si="54"/>
        <v>16</v>
      </c>
      <c r="D2040" s="4">
        <v>1.06E-6</v>
      </c>
      <c r="E2040" s="5">
        <v>2.742381E-2</v>
      </c>
    </row>
    <row r="2041" spans="1:5" x14ac:dyDescent="0.3">
      <c r="A2041">
        <f t="shared" si="55"/>
        <v>8</v>
      </c>
      <c r="B2041">
        <f t="shared" si="54"/>
        <v>17</v>
      </c>
      <c r="D2041" s="2">
        <v>1.273E-5</v>
      </c>
      <c r="E2041" s="3">
        <v>2.8743850000000001E-2</v>
      </c>
    </row>
    <row r="2042" spans="1:5" x14ac:dyDescent="0.3">
      <c r="A2042">
        <f t="shared" si="55"/>
        <v>8</v>
      </c>
      <c r="B2042">
        <f t="shared" si="54"/>
        <v>18</v>
      </c>
      <c r="D2042" s="4">
        <v>2.9709999999999998E-5</v>
      </c>
      <c r="E2042" s="5">
        <v>2.9317739999999998E-2</v>
      </c>
    </row>
    <row r="2043" spans="1:5" x14ac:dyDescent="0.3">
      <c r="A2043">
        <f t="shared" si="55"/>
        <v>8</v>
      </c>
      <c r="B2043">
        <f t="shared" si="54"/>
        <v>19</v>
      </c>
      <c r="D2043" s="2">
        <v>0</v>
      </c>
      <c r="E2043" s="3">
        <v>2.8928800000000001E-2</v>
      </c>
    </row>
    <row r="2044" spans="1:5" x14ac:dyDescent="0.3">
      <c r="A2044">
        <f t="shared" si="55"/>
        <v>8</v>
      </c>
      <c r="B2044">
        <f t="shared" si="54"/>
        <v>20</v>
      </c>
      <c r="D2044" s="4">
        <v>2.12E-6</v>
      </c>
      <c r="E2044" s="5">
        <v>2.852971E-2</v>
      </c>
    </row>
    <row r="2045" spans="1:5" x14ac:dyDescent="0.3">
      <c r="A2045">
        <f t="shared" si="55"/>
        <v>8</v>
      </c>
      <c r="B2045">
        <f t="shared" si="54"/>
        <v>21</v>
      </c>
      <c r="D2045" s="2">
        <v>0</v>
      </c>
      <c r="E2045" s="3">
        <v>2.8748260000000001E-2</v>
      </c>
    </row>
    <row r="2046" spans="1:5" x14ac:dyDescent="0.3">
      <c r="A2046">
        <f t="shared" si="55"/>
        <v>8</v>
      </c>
      <c r="B2046">
        <f t="shared" si="54"/>
        <v>22</v>
      </c>
      <c r="D2046" s="4">
        <v>0</v>
      </c>
      <c r="E2046" s="5">
        <v>2.763933E-2</v>
      </c>
    </row>
    <row r="2047" spans="1:5" x14ac:dyDescent="0.3">
      <c r="A2047">
        <f t="shared" si="55"/>
        <v>8</v>
      </c>
      <c r="B2047">
        <f t="shared" si="54"/>
        <v>23</v>
      </c>
      <c r="D2047" s="2">
        <v>3.0769999999999998E-5</v>
      </c>
      <c r="E2047" s="3">
        <v>2.541494E-2</v>
      </c>
    </row>
    <row r="2048" spans="1:5" x14ac:dyDescent="0.3">
      <c r="A2048">
        <f t="shared" si="55"/>
        <v>8</v>
      </c>
      <c r="B2048">
        <f t="shared" si="54"/>
        <v>24</v>
      </c>
      <c r="D2048" s="4">
        <v>1.06E-6</v>
      </c>
      <c r="E2048" s="5">
        <v>2.6418919999999999E-2</v>
      </c>
    </row>
    <row r="2049" spans="1:5" x14ac:dyDescent="0.3">
      <c r="A2049">
        <f t="shared" si="55"/>
        <v>8</v>
      </c>
      <c r="B2049">
        <f t="shared" si="54"/>
        <v>25</v>
      </c>
      <c r="D2049" s="2">
        <v>0</v>
      </c>
      <c r="E2049" s="3">
        <v>2.5432469999999999E-2</v>
      </c>
    </row>
    <row r="2050" spans="1:5" x14ac:dyDescent="0.3">
      <c r="A2050">
        <f t="shared" si="55"/>
        <v>8</v>
      </c>
      <c r="B2050">
        <f t="shared" si="54"/>
        <v>26</v>
      </c>
      <c r="D2050" s="4">
        <v>2.12E-6</v>
      </c>
      <c r="E2050" s="5">
        <v>2.434532E-2</v>
      </c>
    </row>
    <row r="2051" spans="1:5" x14ac:dyDescent="0.3">
      <c r="A2051">
        <f t="shared" si="55"/>
        <v>8</v>
      </c>
      <c r="B2051">
        <f t="shared" si="54"/>
        <v>27</v>
      </c>
      <c r="D2051" s="2">
        <v>0</v>
      </c>
      <c r="E2051" s="3">
        <v>2.4173900000000002E-2</v>
      </c>
    </row>
    <row r="2052" spans="1:5" x14ac:dyDescent="0.3">
      <c r="A2052">
        <f t="shared" si="55"/>
        <v>8</v>
      </c>
      <c r="B2052">
        <f t="shared" si="54"/>
        <v>28</v>
      </c>
      <c r="D2052" s="4">
        <v>1.06E-6</v>
      </c>
      <c r="E2052" s="5">
        <v>2.5395979999999999E-2</v>
      </c>
    </row>
    <row r="2053" spans="1:5" x14ac:dyDescent="0.3">
      <c r="A2053">
        <f t="shared" si="55"/>
        <v>8</v>
      </c>
      <c r="B2053">
        <f t="shared" si="54"/>
        <v>29</v>
      </c>
      <c r="D2053" s="2">
        <v>2.9709999999999998E-5</v>
      </c>
      <c r="E2053" s="3">
        <v>2.5953770000000001E-2</v>
      </c>
    </row>
    <row r="2054" spans="1:5" x14ac:dyDescent="0.3">
      <c r="A2054">
        <f t="shared" si="55"/>
        <v>8</v>
      </c>
      <c r="B2054">
        <f t="shared" si="54"/>
        <v>30</v>
      </c>
      <c r="D2054" s="4">
        <v>2.12E-6</v>
      </c>
      <c r="E2054" s="5">
        <v>2.4792990000000001E-2</v>
      </c>
    </row>
    <row r="2055" spans="1:5" x14ac:dyDescent="0.3">
      <c r="A2055">
        <f t="shared" si="55"/>
        <v>8</v>
      </c>
      <c r="B2055">
        <f t="shared" si="54"/>
        <v>31</v>
      </c>
      <c r="D2055" s="2">
        <v>1.06E-6</v>
      </c>
      <c r="E2055" s="3">
        <v>2.3274119999999999E-2</v>
      </c>
    </row>
    <row r="2056" spans="1:5" x14ac:dyDescent="0.3">
      <c r="A2056">
        <f t="shared" si="55"/>
        <v>8</v>
      </c>
      <c r="B2056">
        <f t="shared" si="54"/>
        <v>32</v>
      </c>
      <c r="D2056" s="4">
        <v>0</v>
      </c>
      <c r="E2056" s="5">
        <v>2.529621E-2</v>
      </c>
    </row>
    <row r="2057" spans="1:5" x14ac:dyDescent="0.3">
      <c r="A2057">
        <f t="shared" si="55"/>
        <v>8</v>
      </c>
      <c r="B2057">
        <f t="shared" si="54"/>
        <v>33</v>
      </c>
      <c r="D2057" s="2">
        <v>1.06E-6</v>
      </c>
      <c r="E2057" s="3">
        <v>2.714954E-2</v>
      </c>
    </row>
    <row r="2058" spans="1:5" x14ac:dyDescent="0.3">
      <c r="A2058">
        <f t="shared" si="55"/>
        <v>8</v>
      </c>
      <c r="B2058">
        <f t="shared" ref="B2058:B2121" si="56">B1770</f>
        <v>34</v>
      </c>
      <c r="D2058" s="4">
        <v>0</v>
      </c>
      <c r="E2058" s="5">
        <v>2.53718E-2</v>
      </c>
    </row>
    <row r="2059" spans="1:5" x14ac:dyDescent="0.3">
      <c r="A2059">
        <f t="shared" si="55"/>
        <v>8</v>
      </c>
      <c r="B2059">
        <f t="shared" si="56"/>
        <v>35</v>
      </c>
      <c r="D2059" s="2">
        <v>0</v>
      </c>
      <c r="E2059" s="3">
        <v>2.4205190000000001E-2</v>
      </c>
    </row>
    <row r="2060" spans="1:5" x14ac:dyDescent="0.3">
      <c r="A2060">
        <f t="shared" si="55"/>
        <v>8</v>
      </c>
      <c r="B2060">
        <f t="shared" si="56"/>
        <v>36</v>
      </c>
      <c r="D2060" s="4">
        <v>3.608E-5</v>
      </c>
      <c r="E2060" s="5">
        <v>2.3616000000000002E-2</v>
      </c>
    </row>
    <row r="2061" spans="1:5" x14ac:dyDescent="0.3">
      <c r="A2061">
        <f t="shared" si="55"/>
        <v>8</v>
      </c>
      <c r="B2061">
        <f t="shared" si="56"/>
        <v>37</v>
      </c>
      <c r="D2061" s="2">
        <v>0</v>
      </c>
      <c r="E2061" s="3">
        <v>2.2858320000000001E-2</v>
      </c>
    </row>
    <row r="2062" spans="1:5" x14ac:dyDescent="0.3">
      <c r="A2062">
        <f t="shared" si="55"/>
        <v>8</v>
      </c>
      <c r="B2062">
        <f t="shared" si="56"/>
        <v>38</v>
      </c>
      <c r="D2062" s="4">
        <v>1.06E-6</v>
      </c>
      <c r="E2062" s="5">
        <v>2.2545579999999999E-2</v>
      </c>
    </row>
    <row r="2063" spans="1:5" x14ac:dyDescent="0.3">
      <c r="A2063">
        <f t="shared" si="55"/>
        <v>8</v>
      </c>
      <c r="B2063">
        <f t="shared" si="56"/>
        <v>39</v>
      </c>
      <c r="D2063" s="2">
        <v>0</v>
      </c>
      <c r="E2063" s="3">
        <v>2.3075450000000001E-2</v>
      </c>
    </row>
    <row r="2064" spans="1:5" x14ac:dyDescent="0.3">
      <c r="A2064">
        <f t="shared" si="55"/>
        <v>8</v>
      </c>
      <c r="B2064">
        <f t="shared" si="56"/>
        <v>40</v>
      </c>
      <c r="D2064" s="4">
        <v>0</v>
      </c>
      <c r="E2064" s="5">
        <v>2.3250739999999999E-2</v>
      </c>
    </row>
    <row r="2065" spans="1:5" x14ac:dyDescent="0.3">
      <c r="A2065">
        <f t="shared" si="55"/>
        <v>8</v>
      </c>
      <c r="B2065">
        <f t="shared" si="56"/>
        <v>41</v>
      </c>
      <c r="D2065" s="2">
        <v>1.06E-6</v>
      </c>
      <c r="E2065" s="3">
        <v>2.205652E-2</v>
      </c>
    </row>
    <row r="2066" spans="1:5" x14ac:dyDescent="0.3">
      <c r="A2066">
        <f t="shared" si="55"/>
        <v>8</v>
      </c>
      <c r="B2066">
        <f t="shared" si="56"/>
        <v>42</v>
      </c>
      <c r="D2066" s="4">
        <v>0</v>
      </c>
      <c r="E2066" s="5">
        <v>2.34714E-2</v>
      </c>
    </row>
    <row r="2067" spans="1:5" x14ac:dyDescent="0.3">
      <c r="A2067">
        <f t="shared" si="55"/>
        <v>8</v>
      </c>
      <c r="B2067">
        <f t="shared" si="56"/>
        <v>43</v>
      </c>
      <c r="D2067" s="2">
        <v>1.167E-5</v>
      </c>
      <c r="E2067" s="3">
        <v>2.4971810000000001E-2</v>
      </c>
    </row>
    <row r="2068" spans="1:5" x14ac:dyDescent="0.3">
      <c r="A2068">
        <f t="shared" si="55"/>
        <v>8</v>
      </c>
      <c r="B2068">
        <f t="shared" si="56"/>
        <v>44</v>
      </c>
      <c r="D2068" s="4">
        <v>0</v>
      </c>
      <c r="E2068" s="5">
        <v>2.479897E-2</v>
      </c>
    </row>
    <row r="2069" spans="1:5" x14ac:dyDescent="0.3">
      <c r="A2069">
        <f t="shared" si="55"/>
        <v>8</v>
      </c>
      <c r="B2069">
        <f t="shared" si="56"/>
        <v>45</v>
      </c>
      <c r="D2069" s="2">
        <v>3.0769999999999998E-5</v>
      </c>
      <c r="E2069" s="3">
        <v>2.3579050000000001E-2</v>
      </c>
    </row>
    <row r="2070" spans="1:5" x14ac:dyDescent="0.3">
      <c r="A2070">
        <f t="shared" si="55"/>
        <v>8</v>
      </c>
      <c r="B2070">
        <f t="shared" si="56"/>
        <v>46</v>
      </c>
      <c r="D2070" s="4">
        <v>1.06E-6</v>
      </c>
      <c r="E2070" s="5">
        <v>2.469056E-2</v>
      </c>
    </row>
    <row r="2071" spans="1:5" x14ac:dyDescent="0.3">
      <c r="A2071">
        <f t="shared" si="55"/>
        <v>8</v>
      </c>
      <c r="B2071">
        <f t="shared" si="56"/>
        <v>47</v>
      </c>
      <c r="D2071" s="2">
        <v>1.06E-6</v>
      </c>
      <c r="E2071" s="3">
        <v>2.441486E-2</v>
      </c>
    </row>
    <row r="2072" spans="1:5" x14ac:dyDescent="0.3">
      <c r="A2072">
        <f t="shared" si="55"/>
        <v>8</v>
      </c>
      <c r="B2072">
        <f t="shared" si="56"/>
        <v>48</v>
      </c>
      <c r="D2072" s="4">
        <v>0</v>
      </c>
      <c r="E2072" s="5">
        <v>2.373753E-2</v>
      </c>
    </row>
    <row r="2073" spans="1:5" x14ac:dyDescent="0.3">
      <c r="A2073">
        <f t="shared" si="55"/>
        <v>8</v>
      </c>
      <c r="B2073">
        <f t="shared" si="56"/>
        <v>49</v>
      </c>
      <c r="D2073" s="2">
        <v>1.06E-6</v>
      </c>
      <c r="E2073" s="3">
        <v>2.4344520000000001E-2</v>
      </c>
    </row>
    <row r="2074" spans="1:5" x14ac:dyDescent="0.3">
      <c r="A2074">
        <f t="shared" si="55"/>
        <v>8</v>
      </c>
      <c r="B2074">
        <f t="shared" si="56"/>
        <v>50</v>
      </c>
      <c r="D2074" s="4">
        <v>1.06E-6</v>
      </c>
      <c r="E2074" s="5">
        <v>2.5322549999999999E-2</v>
      </c>
    </row>
    <row r="2075" spans="1:5" x14ac:dyDescent="0.3">
      <c r="A2075">
        <f t="shared" si="55"/>
        <v>8</v>
      </c>
      <c r="B2075">
        <f t="shared" si="56"/>
        <v>51</v>
      </c>
      <c r="D2075" s="2">
        <v>0</v>
      </c>
      <c r="E2075" s="3">
        <v>2.647764E-2</v>
      </c>
    </row>
    <row r="2076" spans="1:5" x14ac:dyDescent="0.3">
      <c r="A2076">
        <f t="shared" si="55"/>
        <v>8</v>
      </c>
      <c r="B2076">
        <f t="shared" si="56"/>
        <v>52</v>
      </c>
      <c r="D2076" s="4">
        <v>0</v>
      </c>
      <c r="E2076" s="5">
        <v>2.6093700000000001E-2</v>
      </c>
    </row>
    <row r="2077" spans="1:5" x14ac:dyDescent="0.3">
      <c r="A2077">
        <f t="shared" si="55"/>
        <v>8</v>
      </c>
      <c r="B2077">
        <f t="shared" si="56"/>
        <v>53</v>
      </c>
      <c r="D2077" s="2">
        <v>0</v>
      </c>
      <c r="E2077" s="3">
        <v>2.5511780000000001E-2</v>
      </c>
    </row>
    <row r="2078" spans="1:5" x14ac:dyDescent="0.3">
      <c r="A2078">
        <f t="shared" si="55"/>
        <v>8</v>
      </c>
      <c r="B2078">
        <f t="shared" si="56"/>
        <v>54</v>
      </c>
      <c r="D2078" s="4">
        <v>0</v>
      </c>
      <c r="E2078" s="5">
        <v>2.4164020000000001E-2</v>
      </c>
    </row>
    <row r="2079" spans="1:5" x14ac:dyDescent="0.3">
      <c r="A2079">
        <f t="shared" si="55"/>
        <v>8</v>
      </c>
      <c r="B2079">
        <f t="shared" si="56"/>
        <v>55</v>
      </c>
      <c r="D2079" s="2">
        <v>1.06E-6</v>
      </c>
      <c r="E2079" s="3">
        <v>2.3846320000000001E-2</v>
      </c>
    </row>
    <row r="2080" spans="1:5" x14ac:dyDescent="0.3">
      <c r="A2080">
        <f t="shared" si="55"/>
        <v>8</v>
      </c>
      <c r="B2080">
        <f t="shared" si="56"/>
        <v>56</v>
      </c>
      <c r="D2080" s="4">
        <v>0</v>
      </c>
      <c r="E2080" s="5">
        <v>2.3665249999999999E-2</v>
      </c>
    </row>
    <row r="2081" spans="1:5" x14ac:dyDescent="0.3">
      <c r="A2081">
        <f t="shared" si="55"/>
        <v>8</v>
      </c>
      <c r="B2081">
        <f t="shared" si="56"/>
        <v>57</v>
      </c>
      <c r="D2081" s="2">
        <v>1.06E-6</v>
      </c>
      <c r="E2081" s="3">
        <v>2.3608230000000001E-2</v>
      </c>
    </row>
    <row r="2082" spans="1:5" x14ac:dyDescent="0.3">
      <c r="A2082">
        <f t="shared" si="55"/>
        <v>8</v>
      </c>
      <c r="B2082">
        <f t="shared" si="56"/>
        <v>58</v>
      </c>
      <c r="D2082" s="4">
        <v>2.6529999999999998E-5</v>
      </c>
      <c r="E2082" s="5">
        <v>2.394957E-2</v>
      </c>
    </row>
    <row r="2083" spans="1:5" x14ac:dyDescent="0.3">
      <c r="A2083">
        <f t="shared" si="55"/>
        <v>8</v>
      </c>
      <c r="B2083">
        <f t="shared" si="56"/>
        <v>59</v>
      </c>
      <c r="D2083" s="2">
        <v>0</v>
      </c>
      <c r="E2083" s="3">
        <v>2.466732E-2</v>
      </c>
    </row>
    <row r="2084" spans="1:5" x14ac:dyDescent="0.3">
      <c r="A2084">
        <f t="shared" si="55"/>
        <v>8</v>
      </c>
      <c r="B2084">
        <f t="shared" si="56"/>
        <v>60</v>
      </c>
      <c r="D2084" s="4">
        <v>0</v>
      </c>
      <c r="E2084" s="5">
        <v>2.4864819999999999E-2</v>
      </c>
    </row>
    <row r="2085" spans="1:5" x14ac:dyDescent="0.3">
      <c r="A2085">
        <f t="shared" si="55"/>
        <v>8</v>
      </c>
      <c r="B2085">
        <f t="shared" si="56"/>
        <v>61</v>
      </c>
      <c r="D2085" s="2">
        <v>2.43E-6</v>
      </c>
      <c r="E2085" s="3">
        <v>2.4032660000000001E-2</v>
      </c>
    </row>
    <row r="2086" spans="1:5" x14ac:dyDescent="0.3">
      <c r="A2086">
        <f t="shared" si="55"/>
        <v>8</v>
      </c>
      <c r="B2086">
        <f t="shared" si="56"/>
        <v>62</v>
      </c>
      <c r="D2086" s="4">
        <v>9.8900000000000002E-6</v>
      </c>
      <c r="E2086" s="5">
        <v>2.5027400000000002E-2</v>
      </c>
    </row>
    <row r="2087" spans="1:5" x14ac:dyDescent="0.3">
      <c r="A2087">
        <f t="shared" si="55"/>
        <v>8</v>
      </c>
      <c r="B2087">
        <f t="shared" si="56"/>
        <v>63</v>
      </c>
      <c r="D2087" s="2">
        <v>2.476E-5</v>
      </c>
      <c r="E2087" s="3">
        <v>2.5774140000000001E-2</v>
      </c>
    </row>
    <row r="2088" spans="1:5" x14ac:dyDescent="0.3">
      <c r="A2088">
        <f t="shared" si="55"/>
        <v>8</v>
      </c>
      <c r="B2088">
        <f t="shared" si="56"/>
        <v>64</v>
      </c>
      <c r="D2088" s="4">
        <v>6.6260000000000006E-5</v>
      </c>
      <c r="E2088" s="5">
        <v>2.650777E-2</v>
      </c>
    </row>
    <row r="2089" spans="1:5" x14ac:dyDescent="0.3">
      <c r="A2089">
        <f t="shared" si="55"/>
        <v>8</v>
      </c>
      <c r="B2089">
        <f t="shared" si="56"/>
        <v>65</v>
      </c>
      <c r="D2089" s="2">
        <v>2.2735E-4</v>
      </c>
      <c r="E2089" s="3">
        <v>2.4643789999999999E-2</v>
      </c>
    </row>
    <row r="2090" spans="1:5" x14ac:dyDescent="0.3">
      <c r="A2090">
        <f t="shared" ref="A2090:A2153" si="57">A1802+1</f>
        <v>8</v>
      </c>
      <c r="B2090">
        <f t="shared" si="56"/>
        <v>66</v>
      </c>
      <c r="D2090" s="4">
        <v>5.1617000000000004E-4</v>
      </c>
      <c r="E2090" s="5">
        <v>2.2279170000000001E-2</v>
      </c>
    </row>
    <row r="2091" spans="1:5" x14ac:dyDescent="0.3">
      <c r="A2091">
        <f t="shared" si="57"/>
        <v>8</v>
      </c>
      <c r="B2091">
        <f t="shared" si="56"/>
        <v>67</v>
      </c>
      <c r="D2091" s="2">
        <v>7.2429999999999999E-4</v>
      </c>
      <c r="E2091" s="3">
        <v>2.296105E-2</v>
      </c>
    </row>
    <row r="2092" spans="1:5" x14ac:dyDescent="0.3">
      <c r="A2092">
        <f t="shared" si="57"/>
        <v>8</v>
      </c>
      <c r="B2092">
        <f t="shared" si="56"/>
        <v>68</v>
      </c>
      <c r="D2092" s="4">
        <v>8.7644000000000003E-4</v>
      </c>
      <c r="E2092" s="5">
        <v>2.4296760000000001E-2</v>
      </c>
    </row>
    <row r="2093" spans="1:5" x14ac:dyDescent="0.3">
      <c r="A2093">
        <f t="shared" si="57"/>
        <v>8</v>
      </c>
      <c r="B2093">
        <f t="shared" si="56"/>
        <v>69</v>
      </c>
      <c r="D2093" s="2">
        <v>6.3944000000000002E-4</v>
      </c>
      <c r="E2093" s="3">
        <v>2.4728090000000001E-2</v>
      </c>
    </row>
    <row r="2094" spans="1:5" x14ac:dyDescent="0.3">
      <c r="A2094">
        <f t="shared" si="57"/>
        <v>8</v>
      </c>
      <c r="B2094">
        <f t="shared" si="56"/>
        <v>70</v>
      </c>
      <c r="D2094" s="4">
        <v>6.1947E-4</v>
      </c>
      <c r="E2094" s="5">
        <v>2.5018189999999999E-2</v>
      </c>
    </row>
    <row r="2095" spans="1:5" x14ac:dyDescent="0.3">
      <c r="A2095">
        <f t="shared" si="57"/>
        <v>8</v>
      </c>
      <c r="B2095">
        <f t="shared" si="56"/>
        <v>71</v>
      </c>
      <c r="D2095" s="2">
        <v>5.0637999999999996E-4</v>
      </c>
      <c r="E2095" s="3">
        <v>2.562764E-2</v>
      </c>
    </row>
    <row r="2096" spans="1:5" x14ac:dyDescent="0.3">
      <c r="A2096">
        <f t="shared" si="57"/>
        <v>8</v>
      </c>
      <c r="B2096">
        <f t="shared" si="56"/>
        <v>72</v>
      </c>
      <c r="D2096" s="4">
        <v>6.6233999999999998E-4</v>
      </c>
      <c r="E2096" s="5">
        <v>2.4596469999999999E-2</v>
      </c>
    </row>
    <row r="2097" spans="1:5" x14ac:dyDescent="0.3">
      <c r="A2097">
        <f t="shared" si="57"/>
        <v>8</v>
      </c>
      <c r="B2097">
        <f t="shared" si="56"/>
        <v>73</v>
      </c>
      <c r="D2097" s="2">
        <v>1.55522E-3</v>
      </c>
      <c r="E2097" s="3">
        <v>2.2799880000000002E-2</v>
      </c>
    </row>
    <row r="2098" spans="1:5" x14ac:dyDescent="0.3">
      <c r="A2098">
        <f t="shared" si="57"/>
        <v>8</v>
      </c>
      <c r="B2098">
        <f t="shared" si="56"/>
        <v>74</v>
      </c>
      <c r="D2098" s="4">
        <v>3.1636300000000002E-3</v>
      </c>
      <c r="E2098" s="5">
        <v>2.212892E-2</v>
      </c>
    </row>
    <row r="2099" spans="1:5" x14ac:dyDescent="0.3">
      <c r="A2099">
        <f t="shared" si="57"/>
        <v>8</v>
      </c>
      <c r="B2099">
        <f t="shared" si="56"/>
        <v>75</v>
      </c>
      <c r="D2099" s="2">
        <v>4.0779400000000004E-3</v>
      </c>
      <c r="E2099" s="3">
        <v>2.268272E-2</v>
      </c>
    </row>
    <row r="2100" spans="1:5" x14ac:dyDescent="0.3">
      <c r="A2100">
        <f t="shared" si="57"/>
        <v>8</v>
      </c>
      <c r="B2100">
        <f t="shared" si="56"/>
        <v>76</v>
      </c>
      <c r="D2100" s="4">
        <v>6.3314199999999999E-3</v>
      </c>
      <c r="E2100" s="5">
        <v>2.228902E-2</v>
      </c>
    </row>
    <row r="2101" spans="1:5" x14ac:dyDescent="0.3">
      <c r="A2101">
        <f t="shared" si="57"/>
        <v>8</v>
      </c>
      <c r="B2101">
        <f t="shared" si="56"/>
        <v>77</v>
      </c>
      <c r="D2101" s="2">
        <v>9.0544900000000001E-3</v>
      </c>
      <c r="E2101" s="3">
        <v>2.1117179999999999E-2</v>
      </c>
    </row>
    <row r="2102" spans="1:5" x14ac:dyDescent="0.3">
      <c r="A2102">
        <f t="shared" si="57"/>
        <v>8</v>
      </c>
      <c r="B2102">
        <f t="shared" si="56"/>
        <v>78</v>
      </c>
      <c r="D2102" s="4">
        <v>1.083276E-2</v>
      </c>
      <c r="E2102" s="5">
        <v>2.126258E-2</v>
      </c>
    </row>
    <row r="2103" spans="1:5" x14ac:dyDescent="0.3">
      <c r="A2103">
        <f t="shared" si="57"/>
        <v>8</v>
      </c>
      <c r="B2103">
        <f t="shared" si="56"/>
        <v>79</v>
      </c>
      <c r="D2103" s="2">
        <v>1.240598E-2</v>
      </c>
      <c r="E2103" s="3">
        <v>1.9739929999999999E-2</v>
      </c>
    </row>
    <row r="2104" spans="1:5" x14ac:dyDescent="0.3">
      <c r="A2104">
        <f t="shared" si="57"/>
        <v>8</v>
      </c>
      <c r="B2104">
        <f t="shared" si="56"/>
        <v>80</v>
      </c>
      <c r="D2104" s="4">
        <v>1.394595E-2</v>
      </c>
      <c r="E2104" s="5">
        <v>2.094006E-2</v>
      </c>
    </row>
    <row r="2105" spans="1:5" x14ac:dyDescent="0.3">
      <c r="A2105">
        <f t="shared" si="57"/>
        <v>8</v>
      </c>
      <c r="B2105">
        <f t="shared" si="56"/>
        <v>81</v>
      </c>
      <c r="D2105" s="2">
        <v>1.314886E-2</v>
      </c>
      <c r="E2105" s="3">
        <v>2.093074E-2</v>
      </c>
    </row>
    <row r="2106" spans="1:5" x14ac:dyDescent="0.3">
      <c r="A2106">
        <f t="shared" si="57"/>
        <v>8</v>
      </c>
      <c r="B2106">
        <f t="shared" si="56"/>
        <v>82</v>
      </c>
      <c r="D2106" s="4">
        <v>1.257963E-2</v>
      </c>
      <c r="E2106" s="5">
        <v>2.203045E-2</v>
      </c>
    </row>
    <row r="2107" spans="1:5" x14ac:dyDescent="0.3">
      <c r="A2107">
        <f t="shared" si="57"/>
        <v>8</v>
      </c>
      <c r="B2107">
        <f t="shared" si="56"/>
        <v>83</v>
      </c>
      <c r="D2107" s="2">
        <v>1.2388420000000001E-2</v>
      </c>
      <c r="E2107" s="3">
        <v>2.1744699999999999E-2</v>
      </c>
    </row>
    <row r="2108" spans="1:5" x14ac:dyDescent="0.3">
      <c r="A2108">
        <f t="shared" si="57"/>
        <v>8</v>
      </c>
      <c r="B2108">
        <f t="shared" si="56"/>
        <v>84</v>
      </c>
      <c r="D2108" s="4">
        <v>1.7259E-2</v>
      </c>
      <c r="E2108" s="5">
        <v>2.102441E-2</v>
      </c>
    </row>
    <row r="2109" spans="1:5" x14ac:dyDescent="0.3">
      <c r="A2109">
        <f t="shared" si="57"/>
        <v>8</v>
      </c>
      <c r="B2109">
        <f t="shared" si="56"/>
        <v>85</v>
      </c>
      <c r="D2109" s="2">
        <v>2.3012850000000001E-2</v>
      </c>
      <c r="E2109" s="3">
        <v>2.1213389999999999E-2</v>
      </c>
    </row>
    <row r="2110" spans="1:5" x14ac:dyDescent="0.3">
      <c r="A2110">
        <f t="shared" si="57"/>
        <v>8</v>
      </c>
      <c r="B2110">
        <f t="shared" si="56"/>
        <v>86</v>
      </c>
      <c r="D2110" s="4">
        <v>2.2687539999999999E-2</v>
      </c>
      <c r="E2110" s="5">
        <v>2.2926350000000002E-2</v>
      </c>
    </row>
    <row r="2111" spans="1:5" x14ac:dyDescent="0.3">
      <c r="A2111">
        <f t="shared" si="57"/>
        <v>8</v>
      </c>
      <c r="B2111">
        <f t="shared" si="56"/>
        <v>87</v>
      </c>
      <c r="D2111" s="2">
        <v>2.9292060000000002E-2</v>
      </c>
      <c r="E2111" s="3">
        <v>2.1466140000000002E-2</v>
      </c>
    </row>
    <row r="2112" spans="1:5" x14ac:dyDescent="0.3">
      <c r="A2112">
        <f t="shared" si="57"/>
        <v>8</v>
      </c>
      <c r="B2112">
        <f t="shared" si="56"/>
        <v>88</v>
      </c>
      <c r="D2112" s="4">
        <v>2.788262E-2</v>
      </c>
      <c r="E2112" s="5">
        <v>2.2841779999999999E-2</v>
      </c>
    </row>
    <row r="2113" spans="1:5" x14ac:dyDescent="0.3">
      <c r="A2113">
        <f t="shared" si="57"/>
        <v>8</v>
      </c>
      <c r="B2113">
        <f t="shared" si="56"/>
        <v>89</v>
      </c>
      <c r="D2113" s="2">
        <v>3.0624660000000001E-2</v>
      </c>
      <c r="E2113" s="3">
        <v>2.196731E-2</v>
      </c>
    </row>
    <row r="2114" spans="1:5" x14ac:dyDescent="0.3">
      <c r="A2114">
        <f t="shared" si="57"/>
        <v>8</v>
      </c>
      <c r="B2114">
        <f t="shared" si="56"/>
        <v>90</v>
      </c>
      <c r="D2114" s="4">
        <v>2.747105E-2</v>
      </c>
      <c r="E2114" s="5">
        <v>2.1101829999999999E-2</v>
      </c>
    </row>
    <row r="2115" spans="1:5" x14ac:dyDescent="0.3">
      <c r="A2115">
        <f t="shared" si="57"/>
        <v>8</v>
      </c>
      <c r="B2115">
        <f t="shared" si="56"/>
        <v>91</v>
      </c>
      <c r="D2115" s="2">
        <v>2.4110889999999999E-2</v>
      </c>
      <c r="E2115" s="3">
        <v>2.1656680000000001E-2</v>
      </c>
    </row>
    <row r="2116" spans="1:5" x14ac:dyDescent="0.3">
      <c r="A2116">
        <f t="shared" si="57"/>
        <v>8</v>
      </c>
      <c r="B2116">
        <f t="shared" si="56"/>
        <v>92</v>
      </c>
      <c r="D2116" s="4">
        <v>2.4308119999999999E-2</v>
      </c>
      <c r="E2116" s="5">
        <v>2.2431880000000001E-2</v>
      </c>
    </row>
    <row r="2117" spans="1:5" x14ac:dyDescent="0.3">
      <c r="A2117">
        <f t="shared" si="57"/>
        <v>8</v>
      </c>
      <c r="B2117">
        <f t="shared" si="56"/>
        <v>93</v>
      </c>
      <c r="D2117" s="2">
        <v>2.4459580000000002E-2</v>
      </c>
      <c r="E2117" s="3">
        <v>2.23731E-2</v>
      </c>
    </row>
    <row r="2118" spans="1:5" x14ac:dyDescent="0.3">
      <c r="A2118">
        <f t="shared" si="57"/>
        <v>8</v>
      </c>
      <c r="B2118">
        <f t="shared" si="56"/>
        <v>94</v>
      </c>
      <c r="D2118" s="4">
        <v>2.2869270000000001E-2</v>
      </c>
      <c r="E2118" s="5">
        <v>2.3412100000000002E-2</v>
      </c>
    </row>
    <row r="2119" spans="1:5" x14ac:dyDescent="0.3">
      <c r="A2119">
        <f t="shared" si="57"/>
        <v>8</v>
      </c>
      <c r="B2119">
        <f t="shared" si="56"/>
        <v>95</v>
      </c>
      <c r="D2119" s="2">
        <v>2.174601E-2</v>
      </c>
      <c r="E2119" s="3">
        <v>2.4814860000000001E-2</v>
      </c>
    </row>
    <row r="2120" spans="1:5" x14ac:dyDescent="0.3">
      <c r="A2120">
        <f t="shared" si="57"/>
        <v>8</v>
      </c>
      <c r="B2120">
        <f t="shared" si="56"/>
        <v>96</v>
      </c>
      <c r="D2120" s="4">
        <v>2.107297E-2</v>
      </c>
      <c r="E2120" s="5">
        <v>2.6774280000000001E-2</v>
      </c>
    </row>
    <row r="2121" spans="1:5" x14ac:dyDescent="0.3">
      <c r="A2121">
        <f t="shared" si="57"/>
        <v>8</v>
      </c>
      <c r="B2121">
        <f t="shared" si="56"/>
        <v>97</v>
      </c>
      <c r="D2121" s="2">
        <v>2.2926080000000001E-2</v>
      </c>
      <c r="E2121" s="3">
        <v>2.7300749999999999E-2</v>
      </c>
    </row>
    <row r="2122" spans="1:5" x14ac:dyDescent="0.3">
      <c r="A2122">
        <f t="shared" si="57"/>
        <v>8</v>
      </c>
      <c r="B2122">
        <f t="shared" ref="B2122:B2185" si="58">B1834</f>
        <v>98</v>
      </c>
      <c r="D2122" s="4">
        <v>2.624495E-2</v>
      </c>
      <c r="E2122" s="5">
        <v>2.600177E-2</v>
      </c>
    </row>
    <row r="2123" spans="1:5" x14ac:dyDescent="0.3">
      <c r="A2123">
        <f t="shared" si="57"/>
        <v>8</v>
      </c>
      <c r="B2123">
        <f t="shared" si="58"/>
        <v>99</v>
      </c>
      <c r="D2123" s="2">
        <v>2.3610369999999999E-2</v>
      </c>
      <c r="E2123" s="3">
        <v>2.5699369999999999E-2</v>
      </c>
    </row>
    <row r="2124" spans="1:5" x14ac:dyDescent="0.3">
      <c r="A2124">
        <f t="shared" si="57"/>
        <v>8</v>
      </c>
      <c r="B2124">
        <f t="shared" si="58"/>
        <v>100</v>
      </c>
      <c r="D2124" s="4">
        <v>2.4230959999999999E-2</v>
      </c>
      <c r="E2124" s="5">
        <v>2.61867E-2</v>
      </c>
    </row>
    <row r="2125" spans="1:5" x14ac:dyDescent="0.3">
      <c r="A2125">
        <f t="shared" si="57"/>
        <v>8</v>
      </c>
      <c r="B2125">
        <f t="shared" si="58"/>
        <v>101</v>
      </c>
      <c r="D2125" s="2">
        <v>3.5552E-2</v>
      </c>
      <c r="E2125" s="3">
        <v>2.6266100000000001E-2</v>
      </c>
    </row>
    <row r="2126" spans="1:5" x14ac:dyDescent="0.3">
      <c r="A2126">
        <f t="shared" si="57"/>
        <v>8</v>
      </c>
      <c r="B2126">
        <f t="shared" si="58"/>
        <v>102</v>
      </c>
      <c r="D2126" s="4">
        <v>3.9521229999999997E-2</v>
      </c>
      <c r="E2126" s="5">
        <v>2.5891319999999999E-2</v>
      </c>
    </row>
    <row r="2127" spans="1:5" x14ac:dyDescent="0.3">
      <c r="A2127">
        <f t="shared" si="57"/>
        <v>8</v>
      </c>
      <c r="B2127">
        <f t="shared" si="58"/>
        <v>103</v>
      </c>
      <c r="D2127" s="2">
        <v>4.2093400000000003E-2</v>
      </c>
      <c r="E2127" s="3">
        <v>2.6795510000000002E-2</v>
      </c>
    </row>
    <row r="2128" spans="1:5" x14ac:dyDescent="0.3">
      <c r="A2128">
        <f t="shared" si="57"/>
        <v>8</v>
      </c>
      <c r="B2128">
        <f t="shared" si="58"/>
        <v>104</v>
      </c>
      <c r="D2128" s="4">
        <v>3.6963290000000003E-2</v>
      </c>
      <c r="E2128" s="5">
        <v>2.6398399999999999E-2</v>
      </c>
    </row>
    <row r="2129" spans="1:5" x14ac:dyDescent="0.3">
      <c r="A2129">
        <f t="shared" si="57"/>
        <v>8</v>
      </c>
      <c r="B2129">
        <f t="shared" si="58"/>
        <v>105</v>
      </c>
      <c r="D2129" s="2">
        <v>4.5340800000000001E-2</v>
      </c>
      <c r="E2129" s="3">
        <v>2.4338430000000001E-2</v>
      </c>
    </row>
    <row r="2130" spans="1:5" x14ac:dyDescent="0.3">
      <c r="A2130">
        <f t="shared" si="57"/>
        <v>8</v>
      </c>
      <c r="B2130">
        <f t="shared" si="58"/>
        <v>106</v>
      </c>
      <c r="D2130" s="4">
        <v>4.893339E-2</v>
      </c>
      <c r="E2130" s="5">
        <v>2.3338950000000001E-2</v>
      </c>
    </row>
    <row r="2131" spans="1:5" x14ac:dyDescent="0.3">
      <c r="A2131">
        <f t="shared" si="57"/>
        <v>8</v>
      </c>
      <c r="B2131">
        <f t="shared" si="58"/>
        <v>107</v>
      </c>
      <c r="D2131" s="2">
        <v>5.3120639999999997E-2</v>
      </c>
      <c r="E2131" s="3">
        <v>2.453149E-2</v>
      </c>
    </row>
    <row r="2132" spans="1:5" x14ac:dyDescent="0.3">
      <c r="A2132">
        <f t="shared" si="57"/>
        <v>8</v>
      </c>
      <c r="B2132">
        <f t="shared" si="58"/>
        <v>108</v>
      </c>
      <c r="D2132" s="4">
        <v>6.0721520000000001E-2</v>
      </c>
      <c r="E2132" s="5">
        <v>2.4580709999999999E-2</v>
      </c>
    </row>
    <row r="2133" spans="1:5" x14ac:dyDescent="0.3">
      <c r="A2133">
        <f t="shared" si="57"/>
        <v>8</v>
      </c>
      <c r="B2133">
        <f t="shared" si="58"/>
        <v>109</v>
      </c>
      <c r="D2133" s="2">
        <v>6.7390149999999996E-2</v>
      </c>
      <c r="E2133" s="3">
        <v>2.4535919999999999E-2</v>
      </c>
    </row>
    <row r="2134" spans="1:5" x14ac:dyDescent="0.3">
      <c r="A2134">
        <f t="shared" si="57"/>
        <v>8</v>
      </c>
      <c r="B2134">
        <f t="shared" si="58"/>
        <v>110</v>
      </c>
      <c r="D2134" s="4">
        <v>6.2353760000000001E-2</v>
      </c>
      <c r="E2134" s="5">
        <v>2.5213639999999999E-2</v>
      </c>
    </row>
    <row r="2135" spans="1:5" x14ac:dyDescent="0.3">
      <c r="A2135">
        <f t="shared" si="57"/>
        <v>8</v>
      </c>
      <c r="B2135">
        <f t="shared" si="58"/>
        <v>111</v>
      </c>
      <c r="D2135" s="2">
        <v>6.4272179999999998E-2</v>
      </c>
      <c r="E2135" s="3">
        <v>2.463922E-2</v>
      </c>
    </row>
    <row r="2136" spans="1:5" x14ac:dyDescent="0.3">
      <c r="A2136">
        <f t="shared" si="57"/>
        <v>8</v>
      </c>
      <c r="B2136">
        <f t="shared" si="58"/>
        <v>112</v>
      </c>
      <c r="D2136" s="4">
        <v>6.2375750000000001E-2</v>
      </c>
      <c r="E2136" s="5">
        <v>2.5063909999999998E-2</v>
      </c>
    </row>
    <row r="2137" spans="1:5" x14ac:dyDescent="0.3">
      <c r="A2137">
        <f t="shared" si="57"/>
        <v>8</v>
      </c>
      <c r="B2137">
        <f t="shared" si="58"/>
        <v>113</v>
      </c>
      <c r="D2137" s="2">
        <v>6.1939880000000003E-2</v>
      </c>
      <c r="E2137" s="3">
        <v>2.5666720000000001E-2</v>
      </c>
    </row>
    <row r="2138" spans="1:5" x14ac:dyDescent="0.3">
      <c r="A2138">
        <f t="shared" si="57"/>
        <v>8</v>
      </c>
      <c r="B2138">
        <f t="shared" si="58"/>
        <v>114</v>
      </c>
      <c r="D2138" s="4">
        <v>6.3256389999999996E-2</v>
      </c>
      <c r="E2138" s="5">
        <v>2.4455580000000001E-2</v>
      </c>
    </row>
    <row r="2139" spans="1:5" x14ac:dyDescent="0.3">
      <c r="A2139">
        <f t="shared" si="57"/>
        <v>8</v>
      </c>
      <c r="B2139">
        <f t="shared" si="58"/>
        <v>115</v>
      </c>
      <c r="D2139" s="2">
        <v>5.6744559999999999E-2</v>
      </c>
      <c r="E2139" s="3">
        <v>2.415933E-2</v>
      </c>
    </row>
    <row r="2140" spans="1:5" x14ac:dyDescent="0.3">
      <c r="A2140">
        <f t="shared" si="57"/>
        <v>8</v>
      </c>
      <c r="B2140">
        <f t="shared" si="58"/>
        <v>116</v>
      </c>
      <c r="D2140" s="4">
        <v>4.5849840000000003E-2</v>
      </c>
      <c r="E2140" s="5">
        <v>2.3979730000000001E-2</v>
      </c>
    </row>
    <row r="2141" spans="1:5" x14ac:dyDescent="0.3">
      <c r="A2141">
        <f t="shared" si="57"/>
        <v>8</v>
      </c>
      <c r="B2141">
        <f t="shared" si="58"/>
        <v>117</v>
      </c>
      <c r="D2141" s="2">
        <v>5.2446569999999998E-2</v>
      </c>
      <c r="E2141" s="3">
        <v>2.436934E-2</v>
      </c>
    </row>
    <row r="2142" spans="1:5" x14ac:dyDescent="0.3">
      <c r="A2142">
        <f t="shared" si="57"/>
        <v>8</v>
      </c>
      <c r="B2142">
        <f t="shared" si="58"/>
        <v>118</v>
      </c>
      <c r="D2142" s="4">
        <v>5.6825309999999997E-2</v>
      </c>
      <c r="E2142" s="5">
        <v>2.531713E-2</v>
      </c>
    </row>
    <row r="2143" spans="1:5" x14ac:dyDescent="0.3">
      <c r="A2143">
        <f t="shared" si="57"/>
        <v>8</v>
      </c>
      <c r="B2143">
        <f t="shared" si="58"/>
        <v>119</v>
      </c>
      <c r="D2143" s="2">
        <v>5.5414600000000001E-2</v>
      </c>
      <c r="E2143" s="3">
        <v>2.3163019999999999E-2</v>
      </c>
    </row>
    <row r="2144" spans="1:5" x14ac:dyDescent="0.3">
      <c r="A2144">
        <f t="shared" si="57"/>
        <v>8</v>
      </c>
      <c r="B2144">
        <f t="shared" si="58"/>
        <v>120</v>
      </c>
      <c r="D2144" s="4">
        <v>5.945197E-2</v>
      </c>
      <c r="E2144" s="5">
        <v>2.2439310000000001E-2</v>
      </c>
    </row>
    <row r="2145" spans="1:5" x14ac:dyDescent="0.3">
      <c r="A2145">
        <f t="shared" si="57"/>
        <v>8</v>
      </c>
      <c r="B2145">
        <f t="shared" si="58"/>
        <v>121</v>
      </c>
      <c r="D2145" s="2">
        <v>6.1565559999999998E-2</v>
      </c>
      <c r="E2145" s="3">
        <v>2.170911E-2</v>
      </c>
    </row>
    <row r="2146" spans="1:5" x14ac:dyDescent="0.3">
      <c r="A2146">
        <f t="shared" si="57"/>
        <v>8</v>
      </c>
      <c r="B2146">
        <f t="shared" si="58"/>
        <v>122</v>
      </c>
      <c r="D2146" s="4">
        <v>7.0461549999999998E-2</v>
      </c>
      <c r="E2146" s="5">
        <v>2.1118649999999999E-2</v>
      </c>
    </row>
    <row r="2147" spans="1:5" x14ac:dyDescent="0.3">
      <c r="A2147">
        <f t="shared" si="57"/>
        <v>8</v>
      </c>
      <c r="B2147">
        <f t="shared" si="58"/>
        <v>123</v>
      </c>
      <c r="D2147" s="2">
        <v>7.3598549999999999E-2</v>
      </c>
      <c r="E2147" s="3">
        <v>2.1779840000000002E-2</v>
      </c>
    </row>
    <row r="2148" spans="1:5" x14ac:dyDescent="0.3">
      <c r="A2148">
        <f t="shared" si="57"/>
        <v>8</v>
      </c>
      <c r="B2148">
        <f t="shared" si="58"/>
        <v>124</v>
      </c>
      <c r="D2148" s="4">
        <v>6.823013E-2</v>
      </c>
      <c r="E2148" s="5">
        <v>2.442954E-2</v>
      </c>
    </row>
    <row r="2149" spans="1:5" x14ac:dyDescent="0.3">
      <c r="A2149">
        <f t="shared" si="57"/>
        <v>8</v>
      </c>
      <c r="B2149">
        <f t="shared" si="58"/>
        <v>125</v>
      </c>
      <c r="D2149" s="2">
        <v>6.752988E-2</v>
      </c>
      <c r="E2149" s="3">
        <v>2.5572230000000001E-2</v>
      </c>
    </row>
    <row r="2150" spans="1:5" x14ac:dyDescent="0.3">
      <c r="A2150">
        <f t="shared" si="57"/>
        <v>8</v>
      </c>
      <c r="B2150">
        <f t="shared" si="58"/>
        <v>126</v>
      </c>
      <c r="D2150" s="4">
        <v>7.0437849999999996E-2</v>
      </c>
      <c r="E2150" s="5">
        <v>2.3213020000000001E-2</v>
      </c>
    </row>
    <row r="2151" spans="1:5" x14ac:dyDescent="0.3">
      <c r="A2151">
        <f t="shared" si="57"/>
        <v>8</v>
      </c>
      <c r="B2151">
        <f t="shared" si="58"/>
        <v>127</v>
      </c>
      <c r="D2151" s="2">
        <v>7.1640690000000007E-2</v>
      </c>
      <c r="E2151" s="3">
        <v>2.140189E-2</v>
      </c>
    </row>
    <row r="2152" spans="1:5" x14ac:dyDescent="0.3">
      <c r="A2152">
        <f t="shared" si="57"/>
        <v>8</v>
      </c>
      <c r="B2152">
        <f t="shared" si="58"/>
        <v>128</v>
      </c>
      <c r="D2152" s="4">
        <v>6.6946720000000001E-2</v>
      </c>
      <c r="E2152" s="5">
        <v>2.3332519999999999E-2</v>
      </c>
    </row>
    <row r="2153" spans="1:5" x14ac:dyDescent="0.3">
      <c r="A2153">
        <f t="shared" si="57"/>
        <v>8</v>
      </c>
      <c r="B2153">
        <f t="shared" si="58"/>
        <v>129</v>
      </c>
      <c r="D2153" s="2">
        <v>7.0007189999999997E-2</v>
      </c>
      <c r="E2153" s="3">
        <v>2.1833519999999999E-2</v>
      </c>
    </row>
    <row r="2154" spans="1:5" x14ac:dyDescent="0.3">
      <c r="A2154">
        <f t="shared" ref="A2154:A2217" si="59">A1866+1</f>
        <v>8</v>
      </c>
      <c r="B2154">
        <f t="shared" si="58"/>
        <v>130</v>
      </c>
      <c r="D2154" s="4">
        <v>7.3922180000000004E-2</v>
      </c>
      <c r="E2154" s="5">
        <v>2.1937359999999999E-2</v>
      </c>
    </row>
    <row r="2155" spans="1:5" x14ac:dyDescent="0.3">
      <c r="A2155">
        <f t="shared" si="59"/>
        <v>8</v>
      </c>
      <c r="B2155">
        <f t="shared" si="58"/>
        <v>131</v>
      </c>
      <c r="D2155" s="2">
        <v>8.0369449999999995E-2</v>
      </c>
      <c r="E2155" s="3">
        <v>2.031142E-2</v>
      </c>
    </row>
    <row r="2156" spans="1:5" x14ac:dyDescent="0.3">
      <c r="A2156">
        <f t="shared" si="59"/>
        <v>8</v>
      </c>
      <c r="B2156">
        <f t="shared" si="58"/>
        <v>132</v>
      </c>
      <c r="D2156" s="4">
        <v>7.5178400000000006E-2</v>
      </c>
      <c r="E2156" s="5">
        <v>2.0630369999999999E-2</v>
      </c>
    </row>
    <row r="2157" spans="1:5" x14ac:dyDescent="0.3">
      <c r="A2157">
        <f t="shared" si="59"/>
        <v>8</v>
      </c>
      <c r="B2157">
        <f t="shared" si="58"/>
        <v>133</v>
      </c>
      <c r="D2157" s="2">
        <v>8.0520590000000003E-2</v>
      </c>
      <c r="E2157" s="3">
        <v>2.1357959999999999E-2</v>
      </c>
    </row>
    <row r="2158" spans="1:5" x14ac:dyDescent="0.3">
      <c r="A2158">
        <f t="shared" si="59"/>
        <v>8</v>
      </c>
      <c r="B2158">
        <f t="shared" si="58"/>
        <v>134</v>
      </c>
      <c r="D2158" s="4">
        <v>7.4090699999999995E-2</v>
      </c>
      <c r="E2158" s="5">
        <v>2.297196E-2</v>
      </c>
    </row>
    <row r="2159" spans="1:5" x14ac:dyDescent="0.3">
      <c r="A2159">
        <f t="shared" si="59"/>
        <v>8</v>
      </c>
      <c r="B2159">
        <f t="shared" si="58"/>
        <v>135</v>
      </c>
      <c r="D2159" s="2">
        <v>7.187064E-2</v>
      </c>
      <c r="E2159" s="3">
        <v>2.2672810000000002E-2</v>
      </c>
    </row>
    <row r="2160" spans="1:5" x14ac:dyDescent="0.3">
      <c r="A2160">
        <f t="shared" si="59"/>
        <v>8</v>
      </c>
      <c r="B2160">
        <f t="shared" si="58"/>
        <v>136</v>
      </c>
      <c r="D2160" s="4">
        <v>7.4433029999999997E-2</v>
      </c>
      <c r="E2160" s="5">
        <v>2.3044229999999999E-2</v>
      </c>
    </row>
    <row r="2161" spans="1:5" x14ac:dyDescent="0.3">
      <c r="A2161">
        <f t="shared" si="59"/>
        <v>8</v>
      </c>
      <c r="B2161">
        <f t="shared" si="58"/>
        <v>137</v>
      </c>
      <c r="D2161" s="2">
        <v>7.4779129999999999E-2</v>
      </c>
      <c r="E2161" s="3">
        <v>2.2972119999999999E-2</v>
      </c>
    </row>
    <row r="2162" spans="1:5" x14ac:dyDescent="0.3">
      <c r="A2162">
        <f t="shared" si="59"/>
        <v>8</v>
      </c>
      <c r="B2162">
        <f t="shared" si="58"/>
        <v>138</v>
      </c>
      <c r="D2162" s="4">
        <v>7.4919730000000004E-2</v>
      </c>
      <c r="E2162" s="5">
        <v>2.3691779999999999E-2</v>
      </c>
    </row>
    <row r="2163" spans="1:5" x14ac:dyDescent="0.3">
      <c r="A2163">
        <f t="shared" si="59"/>
        <v>8</v>
      </c>
      <c r="B2163">
        <f t="shared" si="58"/>
        <v>139</v>
      </c>
      <c r="D2163" s="2">
        <v>8.0671000000000007E-2</v>
      </c>
      <c r="E2163" s="3">
        <v>2.2088489999999999E-2</v>
      </c>
    </row>
    <row r="2164" spans="1:5" x14ac:dyDescent="0.3">
      <c r="A2164">
        <f t="shared" si="59"/>
        <v>8</v>
      </c>
      <c r="B2164">
        <f t="shared" si="58"/>
        <v>140</v>
      </c>
      <c r="D2164" s="4">
        <v>7.6050149999999997E-2</v>
      </c>
      <c r="E2164" s="5">
        <v>2.4176900000000001E-2</v>
      </c>
    </row>
    <row r="2165" spans="1:5" x14ac:dyDescent="0.3">
      <c r="A2165">
        <f t="shared" si="59"/>
        <v>8</v>
      </c>
      <c r="B2165">
        <f t="shared" si="58"/>
        <v>141</v>
      </c>
      <c r="D2165" s="2">
        <v>7.9102290000000006E-2</v>
      </c>
      <c r="E2165" s="3">
        <v>2.3655539999999999E-2</v>
      </c>
    </row>
    <row r="2166" spans="1:5" x14ac:dyDescent="0.3">
      <c r="A2166">
        <f t="shared" si="59"/>
        <v>8</v>
      </c>
      <c r="B2166">
        <f t="shared" si="58"/>
        <v>142</v>
      </c>
      <c r="D2166" s="4">
        <v>7.644078E-2</v>
      </c>
      <c r="E2166" s="5">
        <v>2.4185890000000002E-2</v>
      </c>
    </row>
    <row r="2167" spans="1:5" x14ac:dyDescent="0.3">
      <c r="A2167">
        <f t="shared" si="59"/>
        <v>8</v>
      </c>
      <c r="B2167">
        <f t="shared" si="58"/>
        <v>143</v>
      </c>
      <c r="D2167" s="2">
        <v>8.1055379999999996E-2</v>
      </c>
      <c r="E2167" s="3">
        <v>2.217237E-2</v>
      </c>
    </row>
    <row r="2168" spans="1:5" x14ac:dyDescent="0.3">
      <c r="A2168">
        <f t="shared" si="59"/>
        <v>8</v>
      </c>
      <c r="B2168">
        <f t="shared" si="58"/>
        <v>144</v>
      </c>
      <c r="D2168" s="4">
        <v>8.2606669999999993E-2</v>
      </c>
      <c r="E2168" s="5">
        <v>2.1716860000000001E-2</v>
      </c>
    </row>
    <row r="2169" spans="1:5" x14ac:dyDescent="0.3">
      <c r="A2169">
        <f t="shared" si="59"/>
        <v>8</v>
      </c>
      <c r="B2169">
        <f t="shared" si="58"/>
        <v>145</v>
      </c>
      <c r="D2169" s="2">
        <v>8.4344710000000003E-2</v>
      </c>
      <c r="E2169" s="3">
        <v>2.1546740000000002E-2</v>
      </c>
    </row>
    <row r="2170" spans="1:5" x14ac:dyDescent="0.3">
      <c r="A2170">
        <f t="shared" si="59"/>
        <v>8</v>
      </c>
      <c r="B2170">
        <f t="shared" si="58"/>
        <v>146</v>
      </c>
      <c r="D2170" s="4">
        <v>7.9473559999999999E-2</v>
      </c>
      <c r="E2170" s="5">
        <v>2.2325210000000002E-2</v>
      </c>
    </row>
    <row r="2171" spans="1:5" x14ac:dyDescent="0.3">
      <c r="A2171">
        <f t="shared" si="59"/>
        <v>8</v>
      </c>
      <c r="B2171">
        <f t="shared" si="58"/>
        <v>147</v>
      </c>
      <c r="D2171" s="2">
        <v>7.9542340000000003E-2</v>
      </c>
      <c r="E2171" s="3">
        <v>2.3044720000000001E-2</v>
      </c>
    </row>
    <row r="2172" spans="1:5" x14ac:dyDescent="0.3">
      <c r="A2172">
        <f t="shared" si="59"/>
        <v>8</v>
      </c>
      <c r="B2172">
        <f t="shared" si="58"/>
        <v>148</v>
      </c>
      <c r="D2172" s="4">
        <v>7.5854080000000004E-2</v>
      </c>
      <c r="E2172" s="5">
        <v>2.4576979999999998E-2</v>
      </c>
    </row>
    <row r="2173" spans="1:5" x14ac:dyDescent="0.3">
      <c r="A2173">
        <f t="shared" si="59"/>
        <v>8</v>
      </c>
      <c r="B2173">
        <f t="shared" si="58"/>
        <v>149</v>
      </c>
      <c r="D2173" s="2">
        <v>7.5077809999999995E-2</v>
      </c>
      <c r="E2173" s="3">
        <v>2.4960349999999999E-2</v>
      </c>
    </row>
    <row r="2174" spans="1:5" x14ac:dyDescent="0.3">
      <c r="A2174">
        <f t="shared" si="59"/>
        <v>8</v>
      </c>
      <c r="B2174">
        <f t="shared" si="58"/>
        <v>150</v>
      </c>
      <c r="D2174" s="4">
        <v>7.3567380000000002E-2</v>
      </c>
      <c r="E2174" s="5">
        <v>2.5051629999999998E-2</v>
      </c>
    </row>
    <row r="2175" spans="1:5" x14ac:dyDescent="0.3">
      <c r="A2175">
        <f t="shared" si="59"/>
        <v>8</v>
      </c>
      <c r="B2175">
        <f t="shared" si="58"/>
        <v>151</v>
      </c>
      <c r="D2175" s="2">
        <v>7.4228539999999996E-2</v>
      </c>
      <c r="E2175" s="3">
        <v>2.5873759999999999E-2</v>
      </c>
    </row>
    <row r="2176" spans="1:5" x14ac:dyDescent="0.3">
      <c r="A2176">
        <f t="shared" si="59"/>
        <v>8</v>
      </c>
      <c r="B2176">
        <f t="shared" si="58"/>
        <v>152</v>
      </c>
      <c r="D2176" s="4">
        <v>7.5308669999999994E-2</v>
      </c>
      <c r="E2176" s="5">
        <v>2.4980309999999999E-2</v>
      </c>
    </row>
    <row r="2177" spans="1:5" x14ac:dyDescent="0.3">
      <c r="A2177">
        <f t="shared" si="59"/>
        <v>8</v>
      </c>
      <c r="B2177">
        <f t="shared" si="58"/>
        <v>153</v>
      </c>
      <c r="D2177" s="2">
        <v>7.1811669999999994E-2</v>
      </c>
      <c r="E2177" s="3">
        <v>2.4292620000000001E-2</v>
      </c>
    </row>
    <row r="2178" spans="1:5" x14ac:dyDescent="0.3">
      <c r="A2178">
        <f t="shared" si="59"/>
        <v>8</v>
      </c>
      <c r="B2178">
        <f t="shared" si="58"/>
        <v>154</v>
      </c>
      <c r="D2178" s="4">
        <v>7.4231530000000004E-2</v>
      </c>
      <c r="E2178" s="5">
        <v>2.4022109999999999E-2</v>
      </c>
    </row>
    <row r="2179" spans="1:5" x14ac:dyDescent="0.3">
      <c r="A2179">
        <f t="shared" si="59"/>
        <v>8</v>
      </c>
      <c r="B2179">
        <f t="shared" si="58"/>
        <v>155</v>
      </c>
      <c r="D2179" s="2">
        <v>7.8061480000000003E-2</v>
      </c>
      <c r="E2179" s="3">
        <v>2.3496800000000002E-2</v>
      </c>
    </row>
    <row r="2180" spans="1:5" x14ac:dyDescent="0.3">
      <c r="A2180">
        <f t="shared" si="59"/>
        <v>8</v>
      </c>
      <c r="B2180">
        <f t="shared" si="58"/>
        <v>156</v>
      </c>
      <c r="D2180" s="4">
        <v>7.6423560000000001E-2</v>
      </c>
      <c r="E2180" s="5">
        <v>2.3450309999999999E-2</v>
      </c>
    </row>
    <row r="2181" spans="1:5" x14ac:dyDescent="0.3">
      <c r="A2181">
        <f t="shared" si="59"/>
        <v>8</v>
      </c>
      <c r="B2181">
        <f t="shared" si="58"/>
        <v>157</v>
      </c>
      <c r="D2181" s="2">
        <v>7.4685909999999994E-2</v>
      </c>
      <c r="E2181" s="3">
        <v>2.3781710000000001E-2</v>
      </c>
    </row>
    <row r="2182" spans="1:5" x14ac:dyDescent="0.3">
      <c r="A2182">
        <f t="shared" si="59"/>
        <v>8</v>
      </c>
      <c r="B2182">
        <f t="shared" si="58"/>
        <v>158</v>
      </c>
      <c r="D2182" s="4">
        <v>7.0323570000000002E-2</v>
      </c>
      <c r="E2182" s="5">
        <v>2.4525370000000001E-2</v>
      </c>
    </row>
    <row r="2183" spans="1:5" x14ac:dyDescent="0.3">
      <c r="A2183">
        <f t="shared" si="59"/>
        <v>8</v>
      </c>
      <c r="B2183">
        <f t="shared" si="58"/>
        <v>159</v>
      </c>
      <c r="D2183" s="2">
        <v>6.8432229999999997E-2</v>
      </c>
      <c r="E2183" s="3">
        <v>2.415086E-2</v>
      </c>
    </row>
    <row r="2184" spans="1:5" x14ac:dyDescent="0.3">
      <c r="A2184">
        <f t="shared" si="59"/>
        <v>8</v>
      </c>
      <c r="B2184">
        <f t="shared" si="58"/>
        <v>160</v>
      </c>
      <c r="D2184" s="4">
        <v>6.9882310000000003E-2</v>
      </c>
      <c r="E2184" s="5">
        <v>2.343874E-2</v>
      </c>
    </row>
    <row r="2185" spans="1:5" x14ac:dyDescent="0.3">
      <c r="A2185">
        <f t="shared" si="59"/>
        <v>8</v>
      </c>
      <c r="B2185">
        <f t="shared" si="58"/>
        <v>161</v>
      </c>
      <c r="D2185" s="2">
        <v>6.5990599999999996E-2</v>
      </c>
      <c r="E2185" s="3">
        <v>2.3554780000000001E-2</v>
      </c>
    </row>
    <row r="2186" spans="1:5" x14ac:dyDescent="0.3">
      <c r="A2186">
        <f t="shared" si="59"/>
        <v>8</v>
      </c>
      <c r="B2186">
        <f t="shared" ref="B2186:B2249" si="60">B1898</f>
        <v>162</v>
      </c>
      <c r="D2186" s="4">
        <v>6.047901E-2</v>
      </c>
      <c r="E2186" s="5">
        <v>2.400826E-2</v>
      </c>
    </row>
    <row r="2187" spans="1:5" x14ac:dyDescent="0.3">
      <c r="A2187">
        <f t="shared" si="59"/>
        <v>8</v>
      </c>
      <c r="B2187">
        <f t="shared" si="60"/>
        <v>163</v>
      </c>
      <c r="D2187" s="2">
        <v>5.4518190000000001E-2</v>
      </c>
      <c r="E2187" s="3">
        <v>2.5794460000000002E-2</v>
      </c>
    </row>
    <row r="2188" spans="1:5" x14ac:dyDescent="0.3">
      <c r="A2188">
        <f t="shared" si="59"/>
        <v>8</v>
      </c>
      <c r="B2188">
        <f t="shared" si="60"/>
        <v>164</v>
      </c>
      <c r="D2188" s="4">
        <v>4.9474690000000002E-2</v>
      </c>
      <c r="E2188" s="5">
        <v>2.860408E-2</v>
      </c>
    </row>
    <row r="2189" spans="1:5" x14ac:dyDescent="0.3">
      <c r="A2189">
        <f t="shared" si="59"/>
        <v>8</v>
      </c>
      <c r="B2189">
        <f t="shared" si="60"/>
        <v>165</v>
      </c>
      <c r="D2189" s="2">
        <v>4.8560579999999999E-2</v>
      </c>
      <c r="E2189" s="3">
        <v>2.8580410000000001E-2</v>
      </c>
    </row>
    <row r="2190" spans="1:5" x14ac:dyDescent="0.3">
      <c r="A2190">
        <f t="shared" si="59"/>
        <v>8</v>
      </c>
      <c r="B2190">
        <f t="shared" si="60"/>
        <v>166</v>
      </c>
      <c r="D2190" s="4">
        <v>4.647072E-2</v>
      </c>
      <c r="E2190" s="5">
        <v>2.784824E-2</v>
      </c>
    </row>
    <row r="2191" spans="1:5" x14ac:dyDescent="0.3">
      <c r="A2191">
        <f t="shared" si="59"/>
        <v>8</v>
      </c>
      <c r="B2191">
        <f t="shared" si="60"/>
        <v>167</v>
      </c>
      <c r="D2191" s="2">
        <v>4.957955E-2</v>
      </c>
      <c r="E2191" s="3">
        <v>2.7134849999999999E-2</v>
      </c>
    </row>
    <row r="2192" spans="1:5" x14ac:dyDescent="0.3">
      <c r="A2192">
        <f t="shared" si="59"/>
        <v>8</v>
      </c>
      <c r="B2192">
        <f t="shared" si="60"/>
        <v>168</v>
      </c>
      <c r="D2192" s="4">
        <v>5.2897520000000003E-2</v>
      </c>
      <c r="E2192" s="5">
        <v>2.747966E-2</v>
      </c>
    </row>
    <row r="2193" spans="1:5" x14ac:dyDescent="0.3">
      <c r="A2193">
        <f t="shared" si="59"/>
        <v>8</v>
      </c>
      <c r="B2193">
        <f t="shared" si="60"/>
        <v>169</v>
      </c>
      <c r="D2193" s="2">
        <v>4.2387069999999999E-2</v>
      </c>
      <c r="E2193" s="3">
        <v>2.9560469999999998E-2</v>
      </c>
    </row>
    <row r="2194" spans="1:5" x14ac:dyDescent="0.3">
      <c r="A2194">
        <f t="shared" si="59"/>
        <v>8</v>
      </c>
      <c r="B2194">
        <f t="shared" si="60"/>
        <v>170</v>
      </c>
      <c r="D2194" s="4">
        <v>3.1655750000000003E-2</v>
      </c>
      <c r="E2194" s="5">
        <v>3.2403429999999997E-2</v>
      </c>
    </row>
    <row r="2195" spans="1:5" x14ac:dyDescent="0.3">
      <c r="A2195">
        <f t="shared" si="59"/>
        <v>8</v>
      </c>
      <c r="B2195">
        <f t="shared" si="60"/>
        <v>171</v>
      </c>
      <c r="D2195" s="2">
        <v>2.7700700000000002E-2</v>
      </c>
      <c r="E2195" s="3">
        <v>3.2046329999999998E-2</v>
      </c>
    </row>
    <row r="2196" spans="1:5" x14ac:dyDescent="0.3">
      <c r="A2196">
        <f t="shared" si="59"/>
        <v>8</v>
      </c>
      <c r="B2196">
        <f t="shared" si="60"/>
        <v>172</v>
      </c>
      <c r="D2196" s="4">
        <v>2.461814E-2</v>
      </c>
      <c r="E2196" s="5">
        <v>3.5316029999999998E-2</v>
      </c>
    </row>
    <row r="2197" spans="1:5" x14ac:dyDescent="0.3">
      <c r="A2197">
        <f t="shared" si="59"/>
        <v>8</v>
      </c>
      <c r="B2197">
        <f t="shared" si="60"/>
        <v>173</v>
      </c>
      <c r="D2197" s="2">
        <v>2.379156E-2</v>
      </c>
      <c r="E2197" s="3">
        <v>3.733761E-2</v>
      </c>
    </row>
    <row r="2198" spans="1:5" x14ac:dyDescent="0.3">
      <c r="A2198">
        <f t="shared" si="59"/>
        <v>8</v>
      </c>
      <c r="B2198">
        <f t="shared" si="60"/>
        <v>174</v>
      </c>
      <c r="D2198" s="4">
        <v>2.749509E-2</v>
      </c>
      <c r="E2198" s="5">
        <v>3.5664540000000002E-2</v>
      </c>
    </row>
    <row r="2199" spans="1:5" x14ac:dyDescent="0.3">
      <c r="A2199">
        <f t="shared" si="59"/>
        <v>8</v>
      </c>
      <c r="B2199">
        <f t="shared" si="60"/>
        <v>175</v>
      </c>
      <c r="D2199" s="2">
        <v>2.5839310000000001E-2</v>
      </c>
      <c r="E2199" s="3">
        <v>3.5632520000000001E-2</v>
      </c>
    </row>
    <row r="2200" spans="1:5" x14ac:dyDescent="0.3">
      <c r="A2200">
        <f t="shared" si="59"/>
        <v>8</v>
      </c>
      <c r="B2200">
        <f t="shared" si="60"/>
        <v>176</v>
      </c>
      <c r="D2200" s="4">
        <v>2.4656850000000001E-2</v>
      </c>
      <c r="E2200" s="5">
        <v>3.6234929999999999E-2</v>
      </c>
    </row>
    <row r="2201" spans="1:5" x14ac:dyDescent="0.3">
      <c r="A2201">
        <f t="shared" si="59"/>
        <v>8</v>
      </c>
      <c r="B2201">
        <f t="shared" si="60"/>
        <v>177</v>
      </c>
      <c r="D2201" s="2">
        <v>2.246884E-2</v>
      </c>
      <c r="E2201" s="3">
        <v>3.5020450000000002E-2</v>
      </c>
    </row>
    <row r="2202" spans="1:5" x14ac:dyDescent="0.3">
      <c r="A2202">
        <f t="shared" si="59"/>
        <v>8</v>
      </c>
      <c r="B2202">
        <f t="shared" si="60"/>
        <v>178</v>
      </c>
      <c r="D2202" s="4">
        <v>2.077464E-2</v>
      </c>
      <c r="E2202" s="5">
        <v>3.6153379999999999E-2</v>
      </c>
    </row>
    <row r="2203" spans="1:5" x14ac:dyDescent="0.3">
      <c r="A2203">
        <f t="shared" si="59"/>
        <v>8</v>
      </c>
      <c r="B2203">
        <f t="shared" si="60"/>
        <v>179</v>
      </c>
      <c r="D2203" s="2">
        <v>2.0159799999999999E-2</v>
      </c>
      <c r="E2203" s="3">
        <v>3.6988630000000002E-2</v>
      </c>
    </row>
    <row r="2204" spans="1:5" x14ac:dyDescent="0.3">
      <c r="A2204">
        <f t="shared" si="59"/>
        <v>8</v>
      </c>
      <c r="B2204">
        <f t="shared" si="60"/>
        <v>180</v>
      </c>
      <c r="D2204" s="4">
        <v>1.6501129999999999E-2</v>
      </c>
      <c r="E2204" s="5">
        <v>4.03354E-2</v>
      </c>
    </row>
    <row r="2205" spans="1:5" x14ac:dyDescent="0.3">
      <c r="A2205">
        <f t="shared" si="59"/>
        <v>8</v>
      </c>
      <c r="B2205">
        <f t="shared" si="60"/>
        <v>181</v>
      </c>
      <c r="D2205" s="2">
        <v>1.318918E-2</v>
      </c>
      <c r="E2205" s="3">
        <v>4.2082109999999999E-2</v>
      </c>
    </row>
    <row r="2206" spans="1:5" x14ac:dyDescent="0.3">
      <c r="A2206">
        <f t="shared" si="59"/>
        <v>8</v>
      </c>
      <c r="B2206">
        <f t="shared" si="60"/>
        <v>182</v>
      </c>
      <c r="D2206" s="4">
        <v>1.4311249999999999E-2</v>
      </c>
      <c r="E2206" s="5">
        <v>3.9989049999999998E-2</v>
      </c>
    </row>
    <row r="2207" spans="1:5" x14ac:dyDescent="0.3">
      <c r="A2207">
        <f t="shared" si="59"/>
        <v>8</v>
      </c>
      <c r="B2207">
        <f t="shared" si="60"/>
        <v>183</v>
      </c>
      <c r="D2207" s="2">
        <v>1.52024E-2</v>
      </c>
      <c r="E2207" s="3">
        <v>4.0526720000000002E-2</v>
      </c>
    </row>
    <row r="2208" spans="1:5" x14ac:dyDescent="0.3">
      <c r="A2208">
        <f t="shared" si="59"/>
        <v>8</v>
      </c>
      <c r="B2208">
        <f t="shared" si="60"/>
        <v>184</v>
      </c>
      <c r="D2208" s="4">
        <v>1.6036169999999999E-2</v>
      </c>
      <c r="E2208" s="5">
        <v>4.1397969999999999E-2</v>
      </c>
    </row>
    <row r="2209" spans="1:5" x14ac:dyDescent="0.3">
      <c r="A2209">
        <f t="shared" si="59"/>
        <v>8</v>
      </c>
      <c r="B2209">
        <f t="shared" si="60"/>
        <v>185</v>
      </c>
      <c r="D2209" s="2">
        <v>1.6940139999999999E-2</v>
      </c>
      <c r="E2209" s="3">
        <v>4.0914020000000002E-2</v>
      </c>
    </row>
    <row r="2210" spans="1:5" x14ac:dyDescent="0.3">
      <c r="A2210">
        <f t="shared" si="59"/>
        <v>8</v>
      </c>
      <c r="B2210">
        <f t="shared" si="60"/>
        <v>186</v>
      </c>
      <c r="D2210" s="4">
        <v>1.788992E-2</v>
      </c>
      <c r="E2210" s="5">
        <v>4.0947909999999997E-2</v>
      </c>
    </row>
    <row r="2211" spans="1:5" x14ac:dyDescent="0.3">
      <c r="A2211">
        <f t="shared" si="59"/>
        <v>8</v>
      </c>
      <c r="B2211">
        <f t="shared" si="60"/>
        <v>187</v>
      </c>
      <c r="D2211" s="2">
        <v>1.770828E-2</v>
      </c>
      <c r="E2211" s="3">
        <v>3.5511180000000003E-2</v>
      </c>
    </row>
    <row r="2212" spans="1:5" x14ac:dyDescent="0.3">
      <c r="A2212">
        <f t="shared" si="59"/>
        <v>8</v>
      </c>
      <c r="B2212">
        <f t="shared" si="60"/>
        <v>188</v>
      </c>
      <c r="D2212" s="4">
        <v>1.7940879999999999E-2</v>
      </c>
      <c r="E2212" s="5">
        <v>3.5701799999999999E-2</v>
      </c>
    </row>
    <row r="2213" spans="1:5" x14ac:dyDescent="0.3">
      <c r="A2213">
        <f t="shared" si="59"/>
        <v>8</v>
      </c>
      <c r="B2213">
        <f t="shared" si="60"/>
        <v>189</v>
      </c>
      <c r="D2213" s="2">
        <v>1.6781620000000001E-2</v>
      </c>
      <c r="E2213" s="3">
        <v>3.5999370000000003E-2</v>
      </c>
    </row>
    <row r="2214" spans="1:5" x14ac:dyDescent="0.3">
      <c r="A2214">
        <f t="shared" si="59"/>
        <v>8</v>
      </c>
      <c r="B2214">
        <f t="shared" si="60"/>
        <v>190</v>
      </c>
      <c r="D2214" s="4">
        <v>1.393455E-2</v>
      </c>
      <c r="E2214" s="5">
        <v>3.9150810000000001E-2</v>
      </c>
    </row>
    <row r="2215" spans="1:5" x14ac:dyDescent="0.3">
      <c r="A2215">
        <f t="shared" si="59"/>
        <v>8</v>
      </c>
      <c r="B2215">
        <f t="shared" si="60"/>
        <v>191</v>
      </c>
      <c r="D2215" s="2">
        <v>1.307709E-2</v>
      </c>
      <c r="E2215" s="3">
        <v>4.0990039999999998E-2</v>
      </c>
    </row>
    <row r="2216" spans="1:5" x14ac:dyDescent="0.3">
      <c r="A2216">
        <f t="shared" si="59"/>
        <v>8</v>
      </c>
      <c r="B2216">
        <f t="shared" si="60"/>
        <v>192</v>
      </c>
      <c r="D2216" s="4">
        <v>1.183392E-2</v>
      </c>
      <c r="E2216" s="5">
        <v>3.9997919999999999E-2</v>
      </c>
    </row>
    <row r="2217" spans="1:5" x14ac:dyDescent="0.3">
      <c r="A2217">
        <f t="shared" si="59"/>
        <v>8</v>
      </c>
      <c r="B2217">
        <f t="shared" si="60"/>
        <v>193</v>
      </c>
      <c r="D2217" s="2">
        <v>1.0477200000000001E-2</v>
      </c>
      <c r="E2217" s="3">
        <v>4.0958679999999997E-2</v>
      </c>
    </row>
    <row r="2218" spans="1:5" x14ac:dyDescent="0.3">
      <c r="A2218">
        <f t="shared" ref="A2218:A2281" si="61">A1930+1</f>
        <v>8</v>
      </c>
      <c r="B2218">
        <f t="shared" si="60"/>
        <v>194</v>
      </c>
      <c r="D2218" s="4">
        <v>1.058097E-2</v>
      </c>
      <c r="E2218" s="5">
        <v>3.9175260000000003E-2</v>
      </c>
    </row>
    <row r="2219" spans="1:5" x14ac:dyDescent="0.3">
      <c r="A2219">
        <f t="shared" si="61"/>
        <v>8</v>
      </c>
      <c r="B2219">
        <f t="shared" si="60"/>
        <v>195</v>
      </c>
      <c r="D2219" s="2">
        <v>9.6678600000000003E-3</v>
      </c>
      <c r="E2219" s="3">
        <v>3.9984529999999997E-2</v>
      </c>
    </row>
    <row r="2220" spans="1:5" x14ac:dyDescent="0.3">
      <c r="A2220">
        <f t="shared" si="61"/>
        <v>8</v>
      </c>
      <c r="B2220">
        <f t="shared" si="60"/>
        <v>196</v>
      </c>
      <c r="D2220" s="4">
        <v>1.069384E-2</v>
      </c>
      <c r="E2220" s="5">
        <v>3.833392E-2</v>
      </c>
    </row>
    <row r="2221" spans="1:5" x14ac:dyDescent="0.3">
      <c r="A2221">
        <f t="shared" si="61"/>
        <v>8</v>
      </c>
      <c r="B2221">
        <f t="shared" si="60"/>
        <v>197</v>
      </c>
      <c r="D2221" s="2">
        <v>1.0357430000000001E-2</v>
      </c>
      <c r="E2221" s="3">
        <v>3.9230189999999998E-2</v>
      </c>
    </row>
    <row r="2222" spans="1:5" x14ac:dyDescent="0.3">
      <c r="A2222">
        <f t="shared" si="61"/>
        <v>8</v>
      </c>
      <c r="B2222">
        <f t="shared" si="60"/>
        <v>198</v>
      </c>
      <c r="D2222" s="4">
        <v>1.10411E-2</v>
      </c>
      <c r="E2222" s="5">
        <v>3.9400850000000001E-2</v>
      </c>
    </row>
    <row r="2223" spans="1:5" x14ac:dyDescent="0.3">
      <c r="A2223">
        <f t="shared" si="61"/>
        <v>8</v>
      </c>
      <c r="B2223">
        <f t="shared" si="60"/>
        <v>199</v>
      </c>
      <c r="D2223" s="2">
        <v>1.0968439999999999E-2</v>
      </c>
      <c r="E2223" s="3">
        <v>3.7220219999999998E-2</v>
      </c>
    </row>
    <row r="2224" spans="1:5" x14ac:dyDescent="0.3">
      <c r="A2224">
        <f t="shared" si="61"/>
        <v>8</v>
      </c>
      <c r="B2224">
        <f t="shared" si="60"/>
        <v>200</v>
      </c>
      <c r="D2224" s="4">
        <v>1.23038E-2</v>
      </c>
      <c r="E2224" s="5">
        <v>3.6957410000000003E-2</v>
      </c>
    </row>
    <row r="2225" spans="1:5" x14ac:dyDescent="0.3">
      <c r="A2225">
        <f t="shared" si="61"/>
        <v>8</v>
      </c>
      <c r="B2225">
        <f t="shared" si="60"/>
        <v>201</v>
      </c>
      <c r="D2225" s="2">
        <v>1.161889E-2</v>
      </c>
      <c r="E2225" s="3">
        <v>3.8524019999999999E-2</v>
      </c>
    </row>
    <row r="2226" spans="1:5" x14ac:dyDescent="0.3">
      <c r="A2226">
        <f t="shared" si="61"/>
        <v>8</v>
      </c>
      <c r="B2226">
        <f t="shared" si="60"/>
        <v>202</v>
      </c>
      <c r="D2226" s="4">
        <v>6.84186E-3</v>
      </c>
      <c r="E2226" s="5">
        <v>4.2384249999999998E-2</v>
      </c>
    </row>
    <row r="2227" spans="1:5" x14ac:dyDescent="0.3">
      <c r="A2227">
        <f t="shared" si="61"/>
        <v>8</v>
      </c>
      <c r="B2227">
        <f t="shared" si="60"/>
        <v>203</v>
      </c>
      <c r="D2227" s="2">
        <v>5.4734400000000004E-3</v>
      </c>
      <c r="E2227" s="3">
        <v>4.2588840000000003E-2</v>
      </c>
    </row>
    <row r="2228" spans="1:5" x14ac:dyDescent="0.3">
      <c r="A2228">
        <f t="shared" si="61"/>
        <v>8</v>
      </c>
      <c r="B2228">
        <f t="shared" si="60"/>
        <v>204</v>
      </c>
      <c r="D2228" s="4">
        <v>5.0767299999999998E-3</v>
      </c>
      <c r="E2228" s="5">
        <v>4.4936299999999998E-2</v>
      </c>
    </row>
    <row r="2229" spans="1:5" x14ac:dyDescent="0.3">
      <c r="A2229">
        <f t="shared" si="61"/>
        <v>8</v>
      </c>
      <c r="B2229">
        <f t="shared" si="60"/>
        <v>205</v>
      </c>
      <c r="D2229" s="2">
        <v>4.1496500000000004E-3</v>
      </c>
      <c r="E2229" s="3">
        <v>4.5671690000000001E-2</v>
      </c>
    </row>
    <row r="2230" spans="1:5" x14ac:dyDescent="0.3">
      <c r="A2230">
        <f t="shared" si="61"/>
        <v>8</v>
      </c>
      <c r="B2230">
        <f t="shared" si="60"/>
        <v>206</v>
      </c>
      <c r="D2230" s="4">
        <v>3.57654E-3</v>
      </c>
      <c r="E2230" s="5">
        <v>4.6369590000000002E-2</v>
      </c>
    </row>
    <row r="2231" spans="1:5" x14ac:dyDescent="0.3">
      <c r="A2231">
        <f t="shared" si="61"/>
        <v>8</v>
      </c>
      <c r="B2231">
        <f t="shared" si="60"/>
        <v>207</v>
      </c>
      <c r="D2231" s="2">
        <v>2.7298800000000001E-3</v>
      </c>
      <c r="E2231" s="3">
        <v>4.7623470000000001E-2</v>
      </c>
    </row>
    <row r="2232" spans="1:5" x14ac:dyDescent="0.3">
      <c r="A2232">
        <f t="shared" si="61"/>
        <v>8</v>
      </c>
      <c r="B2232">
        <f t="shared" si="60"/>
        <v>208</v>
      </c>
      <c r="D2232" s="4">
        <v>1.7294599999999999E-3</v>
      </c>
      <c r="E2232" s="5">
        <v>5.0654280000000003E-2</v>
      </c>
    </row>
    <row r="2233" spans="1:5" x14ac:dyDescent="0.3">
      <c r="A2233">
        <f t="shared" si="61"/>
        <v>8</v>
      </c>
      <c r="B2233">
        <f t="shared" si="60"/>
        <v>209</v>
      </c>
      <c r="D2233" s="2">
        <v>1.22733E-3</v>
      </c>
      <c r="E2233" s="3">
        <v>5.0049589999999998E-2</v>
      </c>
    </row>
    <row r="2234" spans="1:5" x14ac:dyDescent="0.3">
      <c r="A2234">
        <f t="shared" si="61"/>
        <v>8</v>
      </c>
      <c r="B2234">
        <f t="shared" si="60"/>
        <v>210</v>
      </c>
      <c r="D2234" s="4">
        <v>1.0088499999999999E-3</v>
      </c>
      <c r="E2234" s="5">
        <v>4.9877199999999997E-2</v>
      </c>
    </row>
    <row r="2235" spans="1:5" x14ac:dyDescent="0.3">
      <c r="A2235">
        <f t="shared" si="61"/>
        <v>8</v>
      </c>
      <c r="B2235">
        <f t="shared" si="60"/>
        <v>211</v>
      </c>
      <c r="D2235" s="2">
        <v>9.1524E-4</v>
      </c>
      <c r="E2235" s="3">
        <v>5.2879559999999999E-2</v>
      </c>
    </row>
    <row r="2236" spans="1:5" x14ac:dyDescent="0.3">
      <c r="A2236">
        <f t="shared" si="61"/>
        <v>8</v>
      </c>
      <c r="B2236">
        <f t="shared" si="60"/>
        <v>212</v>
      </c>
      <c r="D2236" s="4">
        <v>9.0121999999999999E-4</v>
      </c>
      <c r="E2236" s="5">
        <v>5.1004849999999997E-2</v>
      </c>
    </row>
    <row r="2237" spans="1:5" x14ac:dyDescent="0.3">
      <c r="A2237">
        <f t="shared" si="61"/>
        <v>8</v>
      </c>
      <c r="B2237">
        <f t="shared" si="60"/>
        <v>213</v>
      </c>
      <c r="D2237" s="2">
        <v>7.8184999999999995E-4</v>
      </c>
      <c r="E2237" s="3">
        <v>5.1133039999999998E-2</v>
      </c>
    </row>
    <row r="2238" spans="1:5" x14ac:dyDescent="0.3">
      <c r="A2238">
        <f t="shared" si="61"/>
        <v>8</v>
      </c>
      <c r="B2238">
        <f t="shared" si="60"/>
        <v>214</v>
      </c>
      <c r="D2238" s="4">
        <v>4.3329000000000002E-4</v>
      </c>
      <c r="E2238" s="5">
        <v>5.2620689999999998E-2</v>
      </c>
    </row>
    <row r="2239" spans="1:5" x14ac:dyDescent="0.3">
      <c r="A2239">
        <f t="shared" si="61"/>
        <v>8</v>
      </c>
      <c r="B2239">
        <f t="shared" si="60"/>
        <v>215</v>
      </c>
      <c r="D2239" s="2">
        <v>2.7359999999999998E-4</v>
      </c>
      <c r="E2239" s="3">
        <v>5.4143839999999999E-2</v>
      </c>
    </row>
    <row r="2240" spans="1:5" x14ac:dyDescent="0.3">
      <c r="A2240">
        <f t="shared" si="61"/>
        <v>8</v>
      </c>
      <c r="B2240">
        <f t="shared" si="60"/>
        <v>216</v>
      </c>
      <c r="D2240" s="4">
        <v>2.4492999999999997E-4</v>
      </c>
      <c r="E2240" s="5">
        <v>5.149807E-2</v>
      </c>
    </row>
    <row r="2241" spans="1:5" x14ac:dyDescent="0.3">
      <c r="A2241">
        <f t="shared" si="61"/>
        <v>8</v>
      </c>
      <c r="B2241">
        <f t="shared" si="60"/>
        <v>217</v>
      </c>
      <c r="D2241" s="2">
        <v>1.5491999999999999E-4</v>
      </c>
      <c r="E2241" s="3">
        <v>5.094854E-2</v>
      </c>
    </row>
    <row r="2242" spans="1:5" x14ac:dyDescent="0.3">
      <c r="A2242">
        <f t="shared" si="61"/>
        <v>8</v>
      </c>
      <c r="B2242">
        <f t="shared" si="60"/>
        <v>218</v>
      </c>
      <c r="D2242" s="4">
        <v>1.1459999999999999E-4</v>
      </c>
      <c r="E2242" s="5">
        <v>4.9294999999999999E-2</v>
      </c>
    </row>
    <row r="2243" spans="1:5" x14ac:dyDescent="0.3">
      <c r="A2243">
        <f t="shared" si="61"/>
        <v>8</v>
      </c>
      <c r="B2243">
        <f t="shared" si="60"/>
        <v>219</v>
      </c>
      <c r="D2243" s="2">
        <v>7.3219999999999994E-5</v>
      </c>
      <c r="E2243" s="3">
        <v>5.1277709999999997E-2</v>
      </c>
    </row>
    <row r="2244" spans="1:5" x14ac:dyDescent="0.3">
      <c r="A2244">
        <f t="shared" si="61"/>
        <v>8</v>
      </c>
      <c r="B2244">
        <f t="shared" si="60"/>
        <v>220</v>
      </c>
      <c r="D2244" s="4">
        <v>4.032E-5</v>
      </c>
      <c r="E2244" s="5">
        <v>5.1244100000000001E-2</v>
      </c>
    </row>
    <row r="2245" spans="1:5" x14ac:dyDescent="0.3">
      <c r="A2245">
        <f t="shared" si="61"/>
        <v>8</v>
      </c>
      <c r="B2245">
        <f t="shared" si="60"/>
        <v>221</v>
      </c>
      <c r="D2245" s="2">
        <v>2.5469999999999998E-5</v>
      </c>
      <c r="E2245" s="3">
        <v>5.2547759999999999E-2</v>
      </c>
    </row>
    <row r="2246" spans="1:5" x14ac:dyDescent="0.3">
      <c r="A2246">
        <f t="shared" si="61"/>
        <v>8</v>
      </c>
      <c r="B2246">
        <f t="shared" si="60"/>
        <v>222</v>
      </c>
      <c r="D2246" s="4">
        <v>2.016E-5</v>
      </c>
      <c r="E2246" s="5">
        <v>5.3140180000000002E-2</v>
      </c>
    </row>
    <row r="2247" spans="1:5" x14ac:dyDescent="0.3">
      <c r="A2247">
        <f t="shared" si="61"/>
        <v>8</v>
      </c>
      <c r="B2247">
        <f t="shared" si="60"/>
        <v>223</v>
      </c>
      <c r="D2247" s="2">
        <v>4.2400000000000001E-6</v>
      </c>
      <c r="E2247" s="3">
        <v>5.431967E-2</v>
      </c>
    </row>
    <row r="2248" spans="1:5" x14ac:dyDescent="0.3">
      <c r="A2248">
        <f t="shared" si="61"/>
        <v>8</v>
      </c>
      <c r="B2248">
        <f t="shared" si="60"/>
        <v>224</v>
      </c>
      <c r="D2248" s="4">
        <v>4.2400000000000001E-6</v>
      </c>
      <c r="E2248" s="5">
        <v>5.5350280000000002E-2</v>
      </c>
    </row>
    <row r="2249" spans="1:5" x14ac:dyDescent="0.3">
      <c r="A2249">
        <f t="shared" si="61"/>
        <v>8</v>
      </c>
      <c r="B2249">
        <f t="shared" si="60"/>
        <v>225</v>
      </c>
      <c r="D2249" s="2">
        <v>1.379E-5</v>
      </c>
      <c r="E2249" s="3">
        <v>5.6281730000000002E-2</v>
      </c>
    </row>
    <row r="2250" spans="1:5" x14ac:dyDescent="0.3">
      <c r="A2250">
        <f t="shared" si="61"/>
        <v>8</v>
      </c>
      <c r="B2250">
        <f t="shared" ref="B2250:B2313" si="62">B1962</f>
        <v>226</v>
      </c>
      <c r="D2250" s="4">
        <v>3.18E-6</v>
      </c>
      <c r="E2250" s="5">
        <v>5.8010890000000002E-2</v>
      </c>
    </row>
    <row r="2251" spans="1:5" x14ac:dyDescent="0.3">
      <c r="A2251">
        <f t="shared" si="61"/>
        <v>8</v>
      </c>
      <c r="B2251">
        <f t="shared" si="62"/>
        <v>227</v>
      </c>
      <c r="D2251" s="2">
        <v>4.2400000000000001E-6</v>
      </c>
      <c r="E2251" s="3">
        <v>5.8529089999999999E-2</v>
      </c>
    </row>
    <row r="2252" spans="1:5" x14ac:dyDescent="0.3">
      <c r="A2252">
        <f t="shared" si="61"/>
        <v>8</v>
      </c>
      <c r="B2252">
        <f t="shared" si="62"/>
        <v>228</v>
      </c>
      <c r="D2252" s="4">
        <v>2.12E-6</v>
      </c>
      <c r="E2252" s="5">
        <v>5.8042959999999998E-2</v>
      </c>
    </row>
    <row r="2253" spans="1:5" x14ac:dyDescent="0.3">
      <c r="A2253">
        <f t="shared" si="61"/>
        <v>8</v>
      </c>
      <c r="B2253">
        <f t="shared" si="62"/>
        <v>229</v>
      </c>
      <c r="D2253" s="2">
        <v>4.2400000000000001E-6</v>
      </c>
      <c r="E2253" s="3">
        <v>5.6602230000000003E-2</v>
      </c>
    </row>
    <row r="2254" spans="1:5" x14ac:dyDescent="0.3">
      <c r="A2254">
        <f t="shared" si="61"/>
        <v>8</v>
      </c>
      <c r="B2254">
        <f t="shared" si="62"/>
        <v>230</v>
      </c>
      <c r="D2254" s="4">
        <v>3.18E-6</v>
      </c>
      <c r="E2254" s="5">
        <v>5.5353149999999997E-2</v>
      </c>
    </row>
    <row r="2255" spans="1:5" x14ac:dyDescent="0.3">
      <c r="A2255">
        <f t="shared" si="61"/>
        <v>8</v>
      </c>
      <c r="B2255">
        <f t="shared" si="62"/>
        <v>231</v>
      </c>
      <c r="D2255" s="2">
        <v>3.18E-6</v>
      </c>
      <c r="E2255" s="3">
        <v>5.2930610000000003E-2</v>
      </c>
    </row>
    <row r="2256" spans="1:5" x14ac:dyDescent="0.3">
      <c r="A2256">
        <f t="shared" si="61"/>
        <v>8</v>
      </c>
      <c r="B2256">
        <f t="shared" si="62"/>
        <v>232</v>
      </c>
      <c r="D2256" s="4">
        <v>4.2400000000000001E-6</v>
      </c>
      <c r="E2256" s="5">
        <v>5.4726370000000003E-2</v>
      </c>
    </row>
    <row r="2257" spans="1:5" x14ac:dyDescent="0.3">
      <c r="A2257">
        <f t="shared" si="61"/>
        <v>8</v>
      </c>
      <c r="B2257">
        <f t="shared" si="62"/>
        <v>233</v>
      </c>
      <c r="D2257" s="2">
        <v>1.592E-5</v>
      </c>
      <c r="E2257" s="3">
        <v>5.3434679999999998E-2</v>
      </c>
    </row>
    <row r="2258" spans="1:5" x14ac:dyDescent="0.3">
      <c r="A2258">
        <f t="shared" si="61"/>
        <v>8</v>
      </c>
      <c r="B2258">
        <f t="shared" si="62"/>
        <v>234</v>
      </c>
      <c r="D2258" s="4">
        <v>3.18E-6</v>
      </c>
      <c r="E2258" s="5">
        <v>5.3071779999999999E-2</v>
      </c>
    </row>
    <row r="2259" spans="1:5" x14ac:dyDescent="0.3">
      <c r="A2259">
        <f t="shared" si="61"/>
        <v>8</v>
      </c>
      <c r="B2259">
        <f t="shared" si="62"/>
        <v>235</v>
      </c>
      <c r="D2259" s="2">
        <v>5.31E-6</v>
      </c>
      <c r="E2259" s="3">
        <v>5.2449959999999997E-2</v>
      </c>
    </row>
    <row r="2260" spans="1:5" x14ac:dyDescent="0.3">
      <c r="A2260">
        <f t="shared" si="61"/>
        <v>8</v>
      </c>
      <c r="B2260">
        <f t="shared" si="62"/>
        <v>236</v>
      </c>
      <c r="D2260" s="4">
        <v>3.18E-6</v>
      </c>
      <c r="E2260" s="5">
        <v>5.2341360000000003E-2</v>
      </c>
    </row>
    <row r="2261" spans="1:5" x14ac:dyDescent="0.3">
      <c r="A2261">
        <f t="shared" si="61"/>
        <v>8</v>
      </c>
      <c r="B2261">
        <f t="shared" si="62"/>
        <v>237</v>
      </c>
      <c r="D2261" s="2">
        <v>4.2400000000000001E-6</v>
      </c>
      <c r="E2261" s="3">
        <v>5.30652E-2</v>
      </c>
    </row>
    <row r="2262" spans="1:5" x14ac:dyDescent="0.3">
      <c r="A2262">
        <f t="shared" si="61"/>
        <v>8</v>
      </c>
      <c r="B2262">
        <f t="shared" si="62"/>
        <v>238</v>
      </c>
      <c r="D2262" s="4">
        <v>1.379E-5</v>
      </c>
      <c r="E2262" s="5">
        <v>5.3099670000000002E-2</v>
      </c>
    </row>
    <row r="2263" spans="1:5" x14ac:dyDescent="0.3">
      <c r="A2263">
        <f t="shared" si="61"/>
        <v>8</v>
      </c>
      <c r="B2263">
        <f t="shared" si="62"/>
        <v>239</v>
      </c>
      <c r="D2263" s="2">
        <v>4.2400000000000001E-6</v>
      </c>
      <c r="E2263" s="3">
        <v>5.3915820000000003E-2</v>
      </c>
    </row>
    <row r="2264" spans="1:5" x14ac:dyDescent="0.3">
      <c r="A2264">
        <f t="shared" si="61"/>
        <v>8</v>
      </c>
      <c r="B2264">
        <f t="shared" si="62"/>
        <v>240</v>
      </c>
      <c r="D2264" s="4">
        <v>2.122E-5</v>
      </c>
      <c r="E2264" s="5">
        <v>5.2277589999999999E-2</v>
      </c>
    </row>
    <row r="2265" spans="1:5" x14ac:dyDescent="0.3">
      <c r="A2265">
        <f t="shared" si="61"/>
        <v>8</v>
      </c>
      <c r="B2265">
        <f t="shared" si="62"/>
        <v>241</v>
      </c>
      <c r="D2265" s="2">
        <v>1.379E-5</v>
      </c>
      <c r="E2265" s="3">
        <v>5.2322639999999997E-2</v>
      </c>
    </row>
    <row r="2266" spans="1:5" x14ac:dyDescent="0.3">
      <c r="A2266">
        <f t="shared" si="61"/>
        <v>8</v>
      </c>
      <c r="B2266">
        <f t="shared" si="62"/>
        <v>242</v>
      </c>
      <c r="D2266" s="4">
        <v>8.49E-6</v>
      </c>
      <c r="E2266" s="5">
        <v>5.157979E-2</v>
      </c>
    </row>
    <row r="2267" spans="1:5" x14ac:dyDescent="0.3">
      <c r="A2267">
        <f t="shared" si="61"/>
        <v>8</v>
      </c>
      <c r="B2267">
        <f t="shared" si="62"/>
        <v>243</v>
      </c>
      <c r="D2267" s="2">
        <v>1.379E-5</v>
      </c>
      <c r="E2267" s="3">
        <v>5.0859799999999997E-2</v>
      </c>
    </row>
    <row r="2268" spans="1:5" x14ac:dyDescent="0.3">
      <c r="A2268">
        <f t="shared" si="61"/>
        <v>8</v>
      </c>
      <c r="B2268">
        <f t="shared" si="62"/>
        <v>244</v>
      </c>
      <c r="D2268" s="4">
        <v>4.2400000000000001E-6</v>
      </c>
      <c r="E2268" s="5">
        <v>5.1303099999999997E-2</v>
      </c>
    </row>
    <row r="2269" spans="1:5" x14ac:dyDescent="0.3">
      <c r="A2269">
        <f t="shared" si="61"/>
        <v>8</v>
      </c>
      <c r="B2269">
        <f t="shared" si="62"/>
        <v>245</v>
      </c>
      <c r="D2269" s="2">
        <v>2.12E-6</v>
      </c>
      <c r="E2269" s="3">
        <v>4.9490069999999997E-2</v>
      </c>
    </row>
    <row r="2270" spans="1:5" x14ac:dyDescent="0.3">
      <c r="A2270">
        <f t="shared" si="61"/>
        <v>8</v>
      </c>
      <c r="B2270">
        <f t="shared" si="62"/>
        <v>246</v>
      </c>
      <c r="D2270" s="4">
        <v>3.18E-6</v>
      </c>
      <c r="E2270" s="5">
        <v>4.8122980000000003E-2</v>
      </c>
    </row>
    <row r="2271" spans="1:5" x14ac:dyDescent="0.3">
      <c r="A2271">
        <f t="shared" si="61"/>
        <v>8</v>
      </c>
      <c r="B2271">
        <f t="shared" si="62"/>
        <v>247</v>
      </c>
      <c r="D2271" s="2">
        <v>3.18E-6</v>
      </c>
      <c r="E2271" s="3">
        <v>4.7707859999999998E-2</v>
      </c>
    </row>
    <row r="2272" spans="1:5" x14ac:dyDescent="0.3">
      <c r="A2272">
        <f t="shared" si="61"/>
        <v>8</v>
      </c>
      <c r="B2272">
        <f t="shared" si="62"/>
        <v>248</v>
      </c>
      <c r="D2272" s="4">
        <v>2.12E-6</v>
      </c>
      <c r="E2272" s="5">
        <v>4.6169639999999998E-2</v>
      </c>
    </row>
    <row r="2273" spans="1:5" x14ac:dyDescent="0.3">
      <c r="A2273">
        <f t="shared" si="61"/>
        <v>8</v>
      </c>
      <c r="B2273">
        <f t="shared" si="62"/>
        <v>249</v>
      </c>
      <c r="D2273" s="2">
        <v>4.2400000000000001E-6</v>
      </c>
      <c r="E2273" s="3">
        <v>4.7709969999999997E-2</v>
      </c>
    </row>
    <row r="2274" spans="1:5" x14ac:dyDescent="0.3">
      <c r="A2274">
        <f t="shared" si="61"/>
        <v>8</v>
      </c>
      <c r="B2274">
        <f t="shared" si="62"/>
        <v>250</v>
      </c>
      <c r="D2274" s="4">
        <v>2.12E-6</v>
      </c>
      <c r="E2274" s="5">
        <v>4.8062639999999997E-2</v>
      </c>
    </row>
    <row r="2275" spans="1:5" x14ac:dyDescent="0.3">
      <c r="A2275">
        <f t="shared" si="61"/>
        <v>8</v>
      </c>
      <c r="B2275">
        <f t="shared" si="62"/>
        <v>251</v>
      </c>
      <c r="D2275" s="2">
        <v>1.698E-5</v>
      </c>
      <c r="E2275" s="3">
        <v>4.7903660000000001E-2</v>
      </c>
    </row>
    <row r="2276" spans="1:5" x14ac:dyDescent="0.3">
      <c r="A2276">
        <f t="shared" si="61"/>
        <v>8</v>
      </c>
      <c r="B2276">
        <f t="shared" si="62"/>
        <v>252</v>
      </c>
      <c r="D2276" s="4">
        <v>4.2400000000000001E-6</v>
      </c>
      <c r="E2276" s="5">
        <v>4.8981749999999998E-2</v>
      </c>
    </row>
    <row r="2277" spans="1:5" x14ac:dyDescent="0.3">
      <c r="A2277">
        <f t="shared" si="61"/>
        <v>8</v>
      </c>
      <c r="B2277">
        <f t="shared" si="62"/>
        <v>253</v>
      </c>
      <c r="D2277" s="2">
        <v>4.2400000000000001E-6</v>
      </c>
      <c r="E2277" s="3">
        <v>4.8942289999999999E-2</v>
      </c>
    </row>
    <row r="2278" spans="1:5" x14ac:dyDescent="0.3">
      <c r="A2278">
        <f t="shared" si="61"/>
        <v>8</v>
      </c>
      <c r="B2278">
        <f t="shared" si="62"/>
        <v>254</v>
      </c>
      <c r="D2278" s="4">
        <v>4.2400000000000001E-6</v>
      </c>
      <c r="E2278" s="5">
        <v>4.7724519999999999E-2</v>
      </c>
    </row>
    <row r="2279" spans="1:5" x14ac:dyDescent="0.3">
      <c r="A2279">
        <f t="shared" si="61"/>
        <v>8</v>
      </c>
      <c r="B2279">
        <f t="shared" si="62"/>
        <v>255</v>
      </c>
      <c r="D2279" s="2">
        <v>3.18E-6</v>
      </c>
      <c r="E2279" s="3">
        <v>4.6829660000000002E-2</v>
      </c>
    </row>
    <row r="2280" spans="1:5" x14ac:dyDescent="0.3">
      <c r="A2280">
        <f t="shared" si="61"/>
        <v>8</v>
      </c>
      <c r="B2280">
        <f t="shared" si="62"/>
        <v>256</v>
      </c>
      <c r="D2280" s="4">
        <v>6.37E-6</v>
      </c>
      <c r="E2280" s="5">
        <v>4.5994510000000002E-2</v>
      </c>
    </row>
    <row r="2281" spans="1:5" x14ac:dyDescent="0.3">
      <c r="A2281">
        <f t="shared" si="61"/>
        <v>8</v>
      </c>
      <c r="B2281">
        <f t="shared" si="62"/>
        <v>257</v>
      </c>
      <c r="D2281" s="2">
        <v>1.486E-5</v>
      </c>
      <c r="E2281" s="3">
        <v>4.4544010000000002E-2</v>
      </c>
    </row>
    <row r="2282" spans="1:5" x14ac:dyDescent="0.3">
      <c r="A2282">
        <f t="shared" ref="A2282:A2345" si="63">A1994+1</f>
        <v>8</v>
      </c>
      <c r="B2282">
        <f t="shared" si="62"/>
        <v>258</v>
      </c>
      <c r="D2282" s="4">
        <v>4.2400000000000001E-6</v>
      </c>
      <c r="E2282" s="5">
        <v>4.6117770000000002E-2</v>
      </c>
    </row>
    <row r="2283" spans="1:5" x14ac:dyDescent="0.3">
      <c r="A2283">
        <f t="shared" si="63"/>
        <v>8</v>
      </c>
      <c r="B2283">
        <f t="shared" si="62"/>
        <v>259</v>
      </c>
      <c r="D2283" s="2">
        <v>3.18E-6</v>
      </c>
      <c r="E2283" s="3">
        <v>4.7343509999999998E-2</v>
      </c>
    </row>
    <row r="2284" spans="1:5" x14ac:dyDescent="0.3">
      <c r="A2284">
        <f t="shared" si="63"/>
        <v>8</v>
      </c>
      <c r="B2284">
        <f t="shared" si="62"/>
        <v>260</v>
      </c>
      <c r="D2284" s="4">
        <v>3.18E-6</v>
      </c>
      <c r="E2284" s="5">
        <v>4.854733E-2</v>
      </c>
    </row>
    <row r="2285" spans="1:5" x14ac:dyDescent="0.3">
      <c r="A2285">
        <f t="shared" si="63"/>
        <v>8</v>
      </c>
      <c r="B2285">
        <f t="shared" si="62"/>
        <v>261</v>
      </c>
      <c r="D2285" s="2">
        <v>1.804E-5</v>
      </c>
      <c r="E2285" s="3">
        <v>4.7761699999999997E-2</v>
      </c>
    </row>
    <row r="2286" spans="1:5" x14ac:dyDescent="0.3">
      <c r="A2286">
        <f t="shared" si="63"/>
        <v>8</v>
      </c>
      <c r="B2286">
        <f t="shared" si="62"/>
        <v>262</v>
      </c>
      <c r="D2286" s="4">
        <v>3.18E-6</v>
      </c>
      <c r="E2286" s="5">
        <v>4.5630280000000002E-2</v>
      </c>
    </row>
    <row r="2287" spans="1:5" x14ac:dyDescent="0.3">
      <c r="A2287">
        <f t="shared" si="63"/>
        <v>8</v>
      </c>
      <c r="B2287">
        <f t="shared" si="62"/>
        <v>263</v>
      </c>
      <c r="D2287" s="2">
        <v>1.06E-6</v>
      </c>
      <c r="E2287" s="3">
        <v>4.3749009999999998E-2</v>
      </c>
    </row>
    <row r="2288" spans="1:5" x14ac:dyDescent="0.3">
      <c r="A2288">
        <f t="shared" si="63"/>
        <v>8</v>
      </c>
      <c r="B2288">
        <f t="shared" si="62"/>
        <v>264</v>
      </c>
      <c r="D2288" s="4">
        <v>4.2400000000000001E-6</v>
      </c>
      <c r="E2288" s="5">
        <v>4.2017190000000003E-2</v>
      </c>
    </row>
    <row r="2289" spans="1:5" x14ac:dyDescent="0.3">
      <c r="A2289">
        <f t="shared" si="63"/>
        <v>8</v>
      </c>
      <c r="B2289">
        <f t="shared" si="62"/>
        <v>265</v>
      </c>
      <c r="D2289" s="2">
        <v>1.486E-5</v>
      </c>
      <c r="E2289" s="3">
        <v>4.1665220000000003E-2</v>
      </c>
    </row>
    <row r="2290" spans="1:5" x14ac:dyDescent="0.3">
      <c r="A2290">
        <f t="shared" si="63"/>
        <v>8</v>
      </c>
      <c r="B2290">
        <f t="shared" si="62"/>
        <v>266</v>
      </c>
      <c r="D2290" s="4">
        <v>2.12E-6</v>
      </c>
      <c r="E2290" s="5">
        <v>4.0732089999999999E-2</v>
      </c>
    </row>
    <row r="2291" spans="1:5" x14ac:dyDescent="0.3">
      <c r="A2291">
        <f t="shared" si="63"/>
        <v>8</v>
      </c>
      <c r="B2291">
        <f t="shared" si="62"/>
        <v>267</v>
      </c>
      <c r="D2291" s="2">
        <v>3.18E-6</v>
      </c>
      <c r="E2291" s="3">
        <v>4.0206390000000002E-2</v>
      </c>
    </row>
    <row r="2292" spans="1:5" x14ac:dyDescent="0.3">
      <c r="A2292">
        <f t="shared" si="63"/>
        <v>8</v>
      </c>
      <c r="B2292">
        <f t="shared" si="62"/>
        <v>268</v>
      </c>
      <c r="D2292" s="4">
        <v>4.2400000000000001E-6</v>
      </c>
      <c r="E2292" s="5">
        <v>3.9869269999999998E-2</v>
      </c>
    </row>
    <row r="2293" spans="1:5" x14ac:dyDescent="0.3">
      <c r="A2293">
        <f t="shared" si="63"/>
        <v>8</v>
      </c>
      <c r="B2293">
        <f t="shared" si="62"/>
        <v>269</v>
      </c>
      <c r="D2293" s="2">
        <v>4.2400000000000001E-6</v>
      </c>
      <c r="E2293" s="3">
        <v>4.018774E-2</v>
      </c>
    </row>
    <row r="2294" spans="1:5" x14ac:dyDescent="0.3">
      <c r="A2294">
        <f t="shared" si="63"/>
        <v>8</v>
      </c>
      <c r="B2294">
        <f t="shared" si="62"/>
        <v>270</v>
      </c>
      <c r="D2294" s="4">
        <v>5.31E-6</v>
      </c>
      <c r="E2294" s="5">
        <v>3.867802E-2</v>
      </c>
    </row>
    <row r="2295" spans="1:5" x14ac:dyDescent="0.3">
      <c r="A2295">
        <f t="shared" si="63"/>
        <v>8</v>
      </c>
      <c r="B2295">
        <f t="shared" si="62"/>
        <v>271</v>
      </c>
      <c r="D2295" s="2">
        <v>6.37E-6</v>
      </c>
      <c r="E2295" s="3">
        <v>3.7979480000000003E-2</v>
      </c>
    </row>
    <row r="2296" spans="1:5" x14ac:dyDescent="0.3">
      <c r="A2296">
        <f t="shared" si="63"/>
        <v>8</v>
      </c>
      <c r="B2296">
        <f t="shared" si="62"/>
        <v>272</v>
      </c>
      <c r="D2296" s="4">
        <v>1.167E-5</v>
      </c>
      <c r="E2296" s="5">
        <v>3.773282E-2</v>
      </c>
    </row>
    <row r="2297" spans="1:5" x14ac:dyDescent="0.3">
      <c r="A2297">
        <f t="shared" si="63"/>
        <v>8</v>
      </c>
      <c r="B2297">
        <f t="shared" si="62"/>
        <v>273</v>
      </c>
      <c r="D2297" s="2">
        <v>2.12E-6</v>
      </c>
      <c r="E2297" s="3">
        <v>3.9935720000000001E-2</v>
      </c>
    </row>
    <row r="2298" spans="1:5" x14ac:dyDescent="0.3">
      <c r="A2298">
        <f t="shared" si="63"/>
        <v>8</v>
      </c>
      <c r="B2298">
        <f t="shared" si="62"/>
        <v>274</v>
      </c>
      <c r="D2298" s="4">
        <v>4.2400000000000001E-6</v>
      </c>
      <c r="E2298" s="5">
        <v>3.9799439999999998E-2</v>
      </c>
    </row>
    <row r="2299" spans="1:5" x14ac:dyDescent="0.3">
      <c r="A2299">
        <f t="shared" si="63"/>
        <v>8</v>
      </c>
      <c r="B2299">
        <f t="shared" si="62"/>
        <v>275</v>
      </c>
      <c r="D2299" s="2">
        <v>6.37E-6</v>
      </c>
      <c r="E2299" s="3">
        <v>3.9809089999999998E-2</v>
      </c>
    </row>
    <row r="2300" spans="1:5" x14ac:dyDescent="0.3">
      <c r="A2300">
        <f t="shared" si="63"/>
        <v>8</v>
      </c>
      <c r="B2300">
        <f t="shared" si="62"/>
        <v>276</v>
      </c>
      <c r="D2300" s="4">
        <v>4.2400000000000001E-6</v>
      </c>
      <c r="E2300" s="5">
        <v>3.9556309999999997E-2</v>
      </c>
    </row>
    <row r="2301" spans="1:5" x14ac:dyDescent="0.3">
      <c r="A2301">
        <f t="shared" si="63"/>
        <v>8</v>
      </c>
      <c r="B2301">
        <f t="shared" si="62"/>
        <v>277</v>
      </c>
      <c r="D2301" s="2">
        <v>3.18E-6</v>
      </c>
      <c r="E2301" s="3">
        <v>3.8621170000000003E-2</v>
      </c>
    </row>
    <row r="2302" spans="1:5" x14ac:dyDescent="0.3">
      <c r="A2302">
        <f t="shared" si="63"/>
        <v>8</v>
      </c>
      <c r="B2302">
        <f t="shared" si="62"/>
        <v>278</v>
      </c>
      <c r="D2302" s="4">
        <v>1.379E-5</v>
      </c>
      <c r="E2302" s="5">
        <v>3.7586710000000002E-2</v>
      </c>
    </row>
    <row r="2303" spans="1:5" x14ac:dyDescent="0.3">
      <c r="A2303">
        <f t="shared" si="63"/>
        <v>8</v>
      </c>
      <c r="B2303">
        <f t="shared" si="62"/>
        <v>279</v>
      </c>
      <c r="D2303" s="2">
        <v>4.2400000000000001E-6</v>
      </c>
      <c r="E2303" s="3">
        <v>3.8393410000000003E-2</v>
      </c>
    </row>
    <row r="2304" spans="1:5" x14ac:dyDescent="0.3">
      <c r="A2304">
        <f t="shared" si="63"/>
        <v>8</v>
      </c>
      <c r="B2304">
        <f t="shared" si="62"/>
        <v>280</v>
      </c>
      <c r="D2304" s="4">
        <v>4.2400000000000001E-6</v>
      </c>
      <c r="E2304" s="5">
        <v>3.6948910000000001E-2</v>
      </c>
    </row>
    <row r="2305" spans="1:5" x14ac:dyDescent="0.3">
      <c r="A2305">
        <f t="shared" si="63"/>
        <v>8</v>
      </c>
      <c r="B2305">
        <f t="shared" si="62"/>
        <v>281</v>
      </c>
      <c r="D2305" s="2">
        <v>3.18E-6</v>
      </c>
      <c r="E2305" s="3">
        <v>3.7038120000000001E-2</v>
      </c>
    </row>
    <row r="2306" spans="1:5" x14ac:dyDescent="0.3">
      <c r="A2306">
        <f t="shared" si="63"/>
        <v>8</v>
      </c>
      <c r="B2306">
        <f t="shared" si="62"/>
        <v>282</v>
      </c>
      <c r="D2306" s="4">
        <v>3.18E-6</v>
      </c>
      <c r="E2306" s="5">
        <v>3.6033080000000002E-2</v>
      </c>
    </row>
    <row r="2307" spans="1:5" x14ac:dyDescent="0.3">
      <c r="A2307">
        <f t="shared" si="63"/>
        <v>8</v>
      </c>
      <c r="B2307">
        <f t="shared" si="62"/>
        <v>283</v>
      </c>
      <c r="D2307" s="2">
        <v>1.486E-5</v>
      </c>
      <c r="E2307" s="3">
        <v>3.5308369999999999E-2</v>
      </c>
    </row>
    <row r="2308" spans="1:5" x14ac:dyDescent="0.3">
      <c r="A2308">
        <f t="shared" si="63"/>
        <v>8</v>
      </c>
      <c r="B2308">
        <f t="shared" si="62"/>
        <v>284</v>
      </c>
      <c r="D2308" s="4">
        <v>3.18E-6</v>
      </c>
      <c r="E2308" s="5">
        <v>3.3910759999999998E-2</v>
      </c>
    </row>
    <row r="2309" spans="1:5" x14ac:dyDescent="0.3">
      <c r="A2309">
        <f t="shared" si="63"/>
        <v>8</v>
      </c>
      <c r="B2309">
        <f t="shared" si="62"/>
        <v>285</v>
      </c>
      <c r="D2309" s="2">
        <v>3.18E-6</v>
      </c>
      <c r="E2309" s="3">
        <v>3.370886E-2</v>
      </c>
    </row>
    <row r="2310" spans="1:5" x14ac:dyDescent="0.3">
      <c r="A2310">
        <f t="shared" si="63"/>
        <v>8</v>
      </c>
      <c r="B2310">
        <f t="shared" si="62"/>
        <v>286</v>
      </c>
      <c r="D2310" s="4">
        <v>3.18E-6</v>
      </c>
      <c r="E2310" s="5">
        <v>3.2258090000000003E-2</v>
      </c>
    </row>
    <row r="2311" spans="1:5" x14ac:dyDescent="0.3">
      <c r="A2311">
        <f t="shared" si="63"/>
        <v>8</v>
      </c>
      <c r="B2311">
        <f t="shared" si="62"/>
        <v>287</v>
      </c>
      <c r="D2311" s="2">
        <v>5.31E-6</v>
      </c>
      <c r="E2311" s="3">
        <v>3.3972090000000003E-2</v>
      </c>
    </row>
    <row r="2312" spans="1:5" x14ac:dyDescent="0.3">
      <c r="A2312">
        <f t="shared" si="63"/>
        <v>8</v>
      </c>
      <c r="B2312">
        <f t="shared" si="62"/>
        <v>288</v>
      </c>
      <c r="D2312" s="4">
        <v>1.486E-5</v>
      </c>
      <c r="E2312" s="5">
        <v>3.3841200000000002E-2</v>
      </c>
    </row>
    <row r="2313" spans="1:5" x14ac:dyDescent="0.3">
      <c r="A2313">
        <f t="shared" si="63"/>
        <v>9</v>
      </c>
      <c r="B2313">
        <f t="shared" si="62"/>
        <v>1</v>
      </c>
      <c r="D2313" s="2">
        <v>5.31E-6</v>
      </c>
      <c r="E2313" s="3">
        <v>3.3391369999999997E-2</v>
      </c>
    </row>
    <row r="2314" spans="1:5" x14ac:dyDescent="0.3">
      <c r="A2314">
        <f t="shared" si="63"/>
        <v>9</v>
      </c>
      <c r="B2314">
        <f t="shared" ref="B2314:B2377" si="64">B2026</f>
        <v>2</v>
      </c>
      <c r="D2314" s="4">
        <v>4.2400000000000001E-6</v>
      </c>
      <c r="E2314" s="5">
        <v>3.2903229999999999E-2</v>
      </c>
    </row>
    <row r="2315" spans="1:5" x14ac:dyDescent="0.3">
      <c r="A2315">
        <f t="shared" si="63"/>
        <v>9</v>
      </c>
      <c r="B2315">
        <f t="shared" si="64"/>
        <v>3</v>
      </c>
      <c r="D2315" s="2">
        <v>3.18E-6</v>
      </c>
      <c r="E2315" s="3">
        <v>3.3113610000000002E-2</v>
      </c>
    </row>
    <row r="2316" spans="1:5" x14ac:dyDescent="0.3">
      <c r="A2316">
        <f t="shared" si="63"/>
        <v>9</v>
      </c>
      <c r="B2316">
        <f t="shared" si="64"/>
        <v>4</v>
      </c>
      <c r="D2316" s="4">
        <v>5.31E-6</v>
      </c>
      <c r="E2316" s="5">
        <v>3.276743E-2</v>
      </c>
    </row>
    <row r="2317" spans="1:5" x14ac:dyDescent="0.3">
      <c r="A2317">
        <f t="shared" si="63"/>
        <v>9</v>
      </c>
      <c r="B2317">
        <f t="shared" si="64"/>
        <v>5</v>
      </c>
      <c r="D2317" s="2">
        <v>1.486E-5</v>
      </c>
      <c r="E2317" s="3">
        <v>3.355557E-2</v>
      </c>
    </row>
    <row r="2318" spans="1:5" x14ac:dyDescent="0.3">
      <c r="A2318">
        <f t="shared" si="63"/>
        <v>9</v>
      </c>
      <c r="B2318">
        <f t="shared" si="64"/>
        <v>6</v>
      </c>
      <c r="D2318" s="4">
        <v>5.31E-6</v>
      </c>
      <c r="E2318" s="5">
        <v>3.2418250000000003E-2</v>
      </c>
    </row>
    <row r="2319" spans="1:5" x14ac:dyDescent="0.3">
      <c r="A2319">
        <f t="shared" si="63"/>
        <v>9</v>
      </c>
      <c r="B2319">
        <f t="shared" si="64"/>
        <v>7</v>
      </c>
      <c r="D2319" s="2">
        <v>2.5469999999999998E-5</v>
      </c>
      <c r="E2319" s="3">
        <v>3.1709180000000003E-2</v>
      </c>
    </row>
    <row r="2320" spans="1:5" x14ac:dyDescent="0.3">
      <c r="A2320">
        <f t="shared" si="63"/>
        <v>9</v>
      </c>
      <c r="B2320">
        <f t="shared" si="64"/>
        <v>8</v>
      </c>
      <c r="D2320" s="4">
        <v>5.7299999999999997E-5</v>
      </c>
      <c r="E2320" s="5">
        <v>2.9391009999999999E-2</v>
      </c>
    </row>
    <row r="2321" spans="1:5" x14ac:dyDescent="0.3">
      <c r="A2321">
        <f t="shared" si="63"/>
        <v>9</v>
      </c>
      <c r="B2321">
        <f t="shared" si="64"/>
        <v>9</v>
      </c>
      <c r="D2321" s="2">
        <v>5.0930000000000002E-5</v>
      </c>
      <c r="E2321" s="3">
        <v>2.957423E-2</v>
      </c>
    </row>
    <row r="2322" spans="1:5" x14ac:dyDescent="0.3">
      <c r="A2322">
        <f t="shared" si="63"/>
        <v>9</v>
      </c>
      <c r="B2322">
        <f t="shared" si="64"/>
        <v>10</v>
      </c>
      <c r="D2322" s="4">
        <v>1.379E-5</v>
      </c>
      <c r="E2322" s="5">
        <v>2.945847E-2</v>
      </c>
    </row>
    <row r="2323" spans="1:5" x14ac:dyDescent="0.3">
      <c r="A2323">
        <f t="shared" si="63"/>
        <v>9</v>
      </c>
      <c r="B2323">
        <f t="shared" si="64"/>
        <v>11</v>
      </c>
      <c r="D2323" s="2">
        <v>3.18E-6</v>
      </c>
      <c r="E2323" s="3">
        <v>3.1112979999999998E-2</v>
      </c>
    </row>
    <row r="2324" spans="1:5" x14ac:dyDescent="0.3">
      <c r="A2324">
        <f t="shared" si="63"/>
        <v>9</v>
      </c>
      <c r="B2324">
        <f t="shared" si="64"/>
        <v>12</v>
      </c>
      <c r="D2324" s="4">
        <v>5.31E-6</v>
      </c>
      <c r="E2324" s="5">
        <v>2.9947919999999999E-2</v>
      </c>
    </row>
    <row r="2325" spans="1:5" x14ac:dyDescent="0.3">
      <c r="A2325">
        <f t="shared" si="63"/>
        <v>9</v>
      </c>
      <c r="B2325">
        <f t="shared" si="64"/>
        <v>13</v>
      </c>
      <c r="D2325" s="2">
        <v>5.31E-6</v>
      </c>
      <c r="E2325" s="3">
        <v>2.9897770000000001E-2</v>
      </c>
    </row>
    <row r="2326" spans="1:5" x14ac:dyDescent="0.3">
      <c r="A2326">
        <f t="shared" si="63"/>
        <v>9</v>
      </c>
      <c r="B2326">
        <f t="shared" si="64"/>
        <v>14</v>
      </c>
      <c r="D2326" s="4">
        <v>1.167E-5</v>
      </c>
      <c r="E2326" s="5">
        <v>2.9435220000000002E-2</v>
      </c>
    </row>
    <row r="2327" spans="1:5" x14ac:dyDescent="0.3">
      <c r="A2327">
        <f t="shared" si="63"/>
        <v>9</v>
      </c>
      <c r="B2327">
        <f t="shared" si="64"/>
        <v>15</v>
      </c>
      <c r="D2327" s="2">
        <v>1.91E-5</v>
      </c>
      <c r="E2327" s="3">
        <v>3.053935E-2</v>
      </c>
    </row>
    <row r="2328" spans="1:5" x14ac:dyDescent="0.3">
      <c r="A2328">
        <f t="shared" si="63"/>
        <v>9</v>
      </c>
      <c r="B2328">
        <f t="shared" si="64"/>
        <v>16</v>
      </c>
      <c r="D2328" s="4">
        <v>8.49E-6</v>
      </c>
      <c r="E2328" s="5">
        <v>2.9899490000000001E-2</v>
      </c>
    </row>
    <row r="2329" spans="1:5" x14ac:dyDescent="0.3">
      <c r="A2329">
        <f t="shared" si="63"/>
        <v>9</v>
      </c>
      <c r="B2329">
        <f t="shared" si="64"/>
        <v>17</v>
      </c>
      <c r="D2329" s="2">
        <v>3.18E-6</v>
      </c>
      <c r="E2329" s="3">
        <v>2.809534E-2</v>
      </c>
    </row>
    <row r="2330" spans="1:5" x14ac:dyDescent="0.3">
      <c r="A2330">
        <f t="shared" si="63"/>
        <v>9</v>
      </c>
      <c r="B2330">
        <f t="shared" si="64"/>
        <v>18</v>
      </c>
      <c r="D2330" s="4">
        <v>2.016E-5</v>
      </c>
      <c r="E2330" s="5">
        <v>2.8445310000000001E-2</v>
      </c>
    </row>
    <row r="2331" spans="1:5" x14ac:dyDescent="0.3">
      <c r="A2331">
        <f t="shared" si="63"/>
        <v>9</v>
      </c>
      <c r="B2331">
        <f t="shared" si="64"/>
        <v>19</v>
      </c>
      <c r="D2331" s="2">
        <v>1.592E-5</v>
      </c>
      <c r="E2331" s="3">
        <v>2.7628739999999999E-2</v>
      </c>
    </row>
    <row r="2332" spans="1:5" x14ac:dyDescent="0.3">
      <c r="A2332">
        <f t="shared" si="63"/>
        <v>9</v>
      </c>
      <c r="B2332">
        <f t="shared" si="64"/>
        <v>20</v>
      </c>
      <c r="D2332" s="4">
        <v>6.37E-6</v>
      </c>
      <c r="E2332" s="5">
        <v>2.792511E-2</v>
      </c>
    </row>
    <row r="2333" spans="1:5" x14ac:dyDescent="0.3">
      <c r="A2333">
        <f t="shared" si="63"/>
        <v>9</v>
      </c>
      <c r="B2333">
        <f t="shared" si="64"/>
        <v>21</v>
      </c>
      <c r="D2333" s="2">
        <v>4.2400000000000001E-6</v>
      </c>
      <c r="E2333" s="3">
        <v>2.8258990000000001E-2</v>
      </c>
    </row>
    <row r="2334" spans="1:5" x14ac:dyDescent="0.3">
      <c r="A2334">
        <f t="shared" si="63"/>
        <v>9</v>
      </c>
      <c r="B2334">
        <f t="shared" si="64"/>
        <v>22</v>
      </c>
      <c r="D2334" s="4">
        <v>5.31E-6</v>
      </c>
      <c r="E2334" s="5">
        <v>2.803609E-2</v>
      </c>
    </row>
    <row r="2335" spans="1:5" x14ac:dyDescent="0.3">
      <c r="A2335">
        <f t="shared" si="63"/>
        <v>9</v>
      </c>
      <c r="B2335">
        <f t="shared" si="64"/>
        <v>23</v>
      </c>
      <c r="D2335" s="2">
        <v>2.7589999999999998E-5</v>
      </c>
      <c r="E2335" s="3">
        <v>2.8053129999999999E-2</v>
      </c>
    </row>
    <row r="2336" spans="1:5" x14ac:dyDescent="0.3">
      <c r="A2336">
        <f t="shared" si="63"/>
        <v>9</v>
      </c>
      <c r="B2336">
        <f t="shared" si="64"/>
        <v>24</v>
      </c>
      <c r="D2336" s="4">
        <v>1.592E-5</v>
      </c>
      <c r="E2336" s="5">
        <v>2.826919E-2</v>
      </c>
    </row>
    <row r="2337" spans="1:5" x14ac:dyDescent="0.3">
      <c r="A2337">
        <f t="shared" si="63"/>
        <v>9</v>
      </c>
      <c r="B2337">
        <f t="shared" si="64"/>
        <v>25</v>
      </c>
      <c r="D2337" s="2">
        <v>4.2400000000000001E-6</v>
      </c>
      <c r="E2337" s="3">
        <v>2.6521570000000001E-2</v>
      </c>
    </row>
    <row r="2338" spans="1:5" x14ac:dyDescent="0.3">
      <c r="A2338">
        <f t="shared" si="63"/>
        <v>9</v>
      </c>
      <c r="B2338">
        <f t="shared" si="64"/>
        <v>26</v>
      </c>
      <c r="D2338" s="4">
        <v>5.31E-6</v>
      </c>
      <c r="E2338" s="5">
        <v>2.6237699999999999E-2</v>
      </c>
    </row>
    <row r="2339" spans="1:5" x14ac:dyDescent="0.3">
      <c r="A2339">
        <f t="shared" si="63"/>
        <v>9</v>
      </c>
      <c r="B2339">
        <f t="shared" si="64"/>
        <v>27</v>
      </c>
      <c r="D2339" s="2">
        <v>1.698E-5</v>
      </c>
      <c r="E2339" s="3">
        <v>2.684195E-2</v>
      </c>
    </row>
    <row r="2340" spans="1:5" x14ac:dyDescent="0.3">
      <c r="A2340">
        <f t="shared" si="63"/>
        <v>9</v>
      </c>
      <c r="B2340">
        <f t="shared" si="64"/>
        <v>28</v>
      </c>
      <c r="D2340" s="4">
        <v>3.608E-5</v>
      </c>
      <c r="E2340" s="5">
        <v>2.6977520000000001E-2</v>
      </c>
    </row>
    <row r="2341" spans="1:5" x14ac:dyDescent="0.3">
      <c r="A2341">
        <f t="shared" si="63"/>
        <v>9</v>
      </c>
      <c r="B2341">
        <f t="shared" si="64"/>
        <v>29</v>
      </c>
      <c r="D2341" s="2">
        <v>6.37E-6</v>
      </c>
      <c r="E2341" s="3">
        <v>2.634067E-2</v>
      </c>
    </row>
    <row r="2342" spans="1:5" x14ac:dyDescent="0.3">
      <c r="A2342">
        <f t="shared" si="63"/>
        <v>9</v>
      </c>
      <c r="B2342">
        <f t="shared" si="64"/>
        <v>30</v>
      </c>
      <c r="D2342" s="4">
        <v>2.12E-6</v>
      </c>
      <c r="E2342" s="5">
        <v>2.592976E-2</v>
      </c>
    </row>
    <row r="2343" spans="1:5" x14ac:dyDescent="0.3">
      <c r="A2343">
        <f t="shared" si="63"/>
        <v>9</v>
      </c>
      <c r="B2343">
        <f t="shared" si="64"/>
        <v>31</v>
      </c>
      <c r="D2343" s="2">
        <v>5.31E-6</v>
      </c>
      <c r="E2343" s="3">
        <v>2.5777749999999999E-2</v>
      </c>
    </row>
    <row r="2344" spans="1:5" x14ac:dyDescent="0.3">
      <c r="A2344">
        <f t="shared" si="63"/>
        <v>9</v>
      </c>
      <c r="B2344">
        <f t="shared" si="64"/>
        <v>32</v>
      </c>
      <c r="D2344" s="4">
        <v>1.379E-5</v>
      </c>
      <c r="E2344" s="5">
        <v>2.5747570000000001E-2</v>
      </c>
    </row>
    <row r="2345" spans="1:5" x14ac:dyDescent="0.3">
      <c r="A2345">
        <f t="shared" si="63"/>
        <v>9</v>
      </c>
      <c r="B2345">
        <f t="shared" si="64"/>
        <v>33</v>
      </c>
      <c r="D2345" s="2">
        <v>1.698E-5</v>
      </c>
      <c r="E2345" s="3">
        <v>2.5139269999999998E-2</v>
      </c>
    </row>
    <row r="2346" spans="1:5" x14ac:dyDescent="0.3">
      <c r="A2346">
        <f t="shared" ref="A2346:A2409" si="65">A2058+1</f>
        <v>9</v>
      </c>
      <c r="B2346">
        <f t="shared" si="64"/>
        <v>34</v>
      </c>
      <c r="D2346" s="4">
        <v>2.12E-6</v>
      </c>
      <c r="E2346" s="5">
        <v>2.406488E-2</v>
      </c>
    </row>
    <row r="2347" spans="1:5" x14ac:dyDescent="0.3">
      <c r="A2347">
        <f t="shared" si="65"/>
        <v>9</v>
      </c>
      <c r="B2347">
        <f t="shared" si="64"/>
        <v>35</v>
      </c>
      <c r="D2347" s="2">
        <v>2.12E-6</v>
      </c>
      <c r="E2347" s="3">
        <v>2.670519E-2</v>
      </c>
    </row>
    <row r="2348" spans="1:5" x14ac:dyDescent="0.3">
      <c r="A2348">
        <f t="shared" si="65"/>
        <v>9</v>
      </c>
      <c r="B2348">
        <f t="shared" si="64"/>
        <v>36</v>
      </c>
      <c r="D2348" s="4">
        <v>2.12E-6</v>
      </c>
      <c r="E2348" s="5">
        <v>2.754678E-2</v>
      </c>
    </row>
    <row r="2349" spans="1:5" x14ac:dyDescent="0.3">
      <c r="A2349">
        <f t="shared" si="65"/>
        <v>9</v>
      </c>
      <c r="B2349">
        <f t="shared" si="64"/>
        <v>37</v>
      </c>
      <c r="D2349" s="2">
        <v>1.167E-5</v>
      </c>
      <c r="E2349" s="3">
        <v>2.7300129999999999E-2</v>
      </c>
    </row>
    <row r="2350" spans="1:5" x14ac:dyDescent="0.3">
      <c r="A2350">
        <f t="shared" si="65"/>
        <v>9</v>
      </c>
      <c r="B2350">
        <f t="shared" si="64"/>
        <v>38</v>
      </c>
      <c r="D2350" s="4">
        <v>2.4409999999999998E-5</v>
      </c>
      <c r="E2350" s="5">
        <v>2.561333E-2</v>
      </c>
    </row>
    <row r="2351" spans="1:5" x14ac:dyDescent="0.3">
      <c r="A2351">
        <f t="shared" si="65"/>
        <v>9</v>
      </c>
      <c r="B2351">
        <f t="shared" si="64"/>
        <v>39</v>
      </c>
      <c r="D2351" s="2">
        <v>1.06E-6</v>
      </c>
      <c r="E2351" s="3">
        <v>2.526225E-2</v>
      </c>
    </row>
    <row r="2352" spans="1:5" x14ac:dyDescent="0.3">
      <c r="A2352">
        <f t="shared" si="65"/>
        <v>9</v>
      </c>
      <c r="B2352">
        <f t="shared" si="64"/>
        <v>40</v>
      </c>
      <c r="D2352" s="4">
        <v>1.06E-6</v>
      </c>
      <c r="E2352" s="5">
        <v>2.585989E-2</v>
      </c>
    </row>
    <row r="2353" spans="1:5" x14ac:dyDescent="0.3">
      <c r="A2353">
        <f t="shared" si="65"/>
        <v>9</v>
      </c>
      <c r="B2353">
        <f t="shared" si="64"/>
        <v>41</v>
      </c>
      <c r="D2353" s="2">
        <v>0</v>
      </c>
      <c r="E2353" s="3">
        <v>2.5619949999999999E-2</v>
      </c>
    </row>
    <row r="2354" spans="1:5" x14ac:dyDescent="0.3">
      <c r="A2354">
        <f t="shared" si="65"/>
        <v>9</v>
      </c>
      <c r="B2354">
        <f t="shared" si="64"/>
        <v>42</v>
      </c>
      <c r="D2354" s="4">
        <v>0</v>
      </c>
      <c r="E2354" s="5">
        <v>2.461791E-2</v>
      </c>
    </row>
    <row r="2355" spans="1:5" x14ac:dyDescent="0.3">
      <c r="A2355">
        <f t="shared" si="65"/>
        <v>9</v>
      </c>
      <c r="B2355">
        <f t="shared" si="64"/>
        <v>43</v>
      </c>
      <c r="D2355" s="2">
        <v>1.379E-5</v>
      </c>
      <c r="E2355" s="3">
        <v>2.5147659999999999E-2</v>
      </c>
    </row>
    <row r="2356" spans="1:5" x14ac:dyDescent="0.3">
      <c r="A2356">
        <f t="shared" si="65"/>
        <v>9</v>
      </c>
      <c r="B2356">
        <f t="shared" si="64"/>
        <v>44</v>
      </c>
      <c r="D2356" s="4">
        <v>2.5469999999999998E-5</v>
      </c>
      <c r="E2356" s="5">
        <v>2.492929E-2</v>
      </c>
    </row>
    <row r="2357" spans="1:5" x14ac:dyDescent="0.3">
      <c r="A2357">
        <f t="shared" si="65"/>
        <v>9</v>
      </c>
      <c r="B2357">
        <f t="shared" si="64"/>
        <v>45</v>
      </c>
      <c r="D2357" s="2">
        <v>1.06E-6</v>
      </c>
      <c r="E2357" s="3">
        <v>2.4559109999999999E-2</v>
      </c>
    </row>
    <row r="2358" spans="1:5" x14ac:dyDescent="0.3">
      <c r="A2358">
        <f t="shared" si="65"/>
        <v>9</v>
      </c>
      <c r="B2358">
        <f t="shared" si="64"/>
        <v>46</v>
      </c>
      <c r="D2358" s="4">
        <v>0</v>
      </c>
      <c r="E2358" s="5">
        <v>2.3720829999999998E-2</v>
      </c>
    </row>
    <row r="2359" spans="1:5" x14ac:dyDescent="0.3">
      <c r="A2359">
        <f t="shared" si="65"/>
        <v>9</v>
      </c>
      <c r="B2359">
        <f t="shared" si="64"/>
        <v>47</v>
      </c>
      <c r="D2359" s="2">
        <v>1.06E-6</v>
      </c>
      <c r="E2359" s="3">
        <v>2.4502840000000001E-2</v>
      </c>
    </row>
    <row r="2360" spans="1:5" x14ac:dyDescent="0.3">
      <c r="A2360">
        <f t="shared" si="65"/>
        <v>9</v>
      </c>
      <c r="B2360">
        <f t="shared" si="64"/>
        <v>48</v>
      </c>
      <c r="D2360" s="4">
        <v>1.06E-6</v>
      </c>
      <c r="E2360" s="5">
        <v>2.4217570000000001E-2</v>
      </c>
    </row>
    <row r="2361" spans="1:5" x14ac:dyDescent="0.3">
      <c r="A2361">
        <f t="shared" si="65"/>
        <v>9</v>
      </c>
      <c r="B2361">
        <f t="shared" si="64"/>
        <v>49</v>
      </c>
      <c r="D2361" s="2">
        <v>1.273E-5</v>
      </c>
      <c r="E2361" s="3">
        <v>2.487636E-2</v>
      </c>
    </row>
    <row r="2362" spans="1:5" x14ac:dyDescent="0.3">
      <c r="A2362">
        <f t="shared" si="65"/>
        <v>9</v>
      </c>
      <c r="B2362">
        <f t="shared" si="64"/>
        <v>50</v>
      </c>
      <c r="D2362" s="4">
        <v>1.379E-5</v>
      </c>
      <c r="E2362" s="5">
        <v>2.5173250000000001E-2</v>
      </c>
    </row>
    <row r="2363" spans="1:5" x14ac:dyDescent="0.3">
      <c r="A2363">
        <f t="shared" si="65"/>
        <v>9</v>
      </c>
      <c r="B2363">
        <f t="shared" si="64"/>
        <v>51</v>
      </c>
      <c r="D2363" s="2">
        <v>0</v>
      </c>
      <c r="E2363" s="3">
        <v>2.5006299999999999E-2</v>
      </c>
    </row>
    <row r="2364" spans="1:5" x14ac:dyDescent="0.3">
      <c r="A2364">
        <f t="shared" si="65"/>
        <v>9</v>
      </c>
      <c r="B2364">
        <f t="shared" si="64"/>
        <v>52</v>
      </c>
      <c r="D2364" s="4">
        <v>0</v>
      </c>
      <c r="E2364" s="5">
        <v>2.4707739999999999E-2</v>
      </c>
    </row>
    <row r="2365" spans="1:5" x14ac:dyDescent="0.3">
      <c r="A2365">
        <f t="shared" si="65"/>
        <v>9</v>
      </c>
      <c r="B2365">
        <f t="shared" si="64"/>
        <v>53</v>
      </c>
      <c r="D2365" s="2">
        <v>1.061E-5</v>
      </c>
      <c r="E2365" s="3">
        <v>2.5197009999999999E-2</v>
      </c>
    </row>
    <row r="2366" spans="1:5" x14ac:dyDescent="0.3">
      <c r="A2366">
        <f t="shared" si="65"/>
        <v>9</v>
      </c>
      <c r="B2366">
        <f t="shared" si="64"/>
        <v>54</v>
      </c>
      <c r="D2366" s="4">
        <v>0</v>
      </c>
      <c r="E2366" s="5">
        <v>2.4418869999999999E-2</v>
      </c>
    </row>
    <row r="2367" spans="1:5" x14ac:dyDescent="0.3">
      <c r="A2367">
        <f t="shared" si="65"/>
        <v>9</v>
      </c>
      <c r="B2367">
        <f t="shared" si="64"/>
        <v>55</v>
      </c>
      <c r="D2367" s="2">
        <v>4.2400000000000001E-6</v>
      </c>
      <c r="E2367" s="3">
        <v>2.4382069999999999E-2</v>
      </c>
    </row>
    <row r="2368" spans="1:5" x14ac:dyDescent="0.3">
      <c r="A2368">
        <f t="shared" si="65"/>
        <v>9</v>
      </c>
      <c r="B2368">
        <f t="shared" si="64"/>
        <v>56</v>
      </c>
      <c r="D2368" s="4">
        <v>2.6529999999999998E-5</v>
      </c>
      <c r="E2368" s="5">
        <v>2.4381900000000001E-2</v>
      </c>
    </row>
    <row r="2369" spans="1:5" x14ac:dyDescent="0.3">
      <c r="A2369">
        <f t="shared" si="65"/>
        <v>9</v>
      </c>
      <c r="B2369">
        <f t="shared" si="64"/>
        <v>57</v>
      </c>
      <c r="D2369" s="2">
        <v>0</v>
      </c>
      <c r="E2369" s="3">
        <v>2.431985E-2</v>
      </c>
    </row>
    <row r="2370" spans="1:5" x14ac:dyDescent="0.3">
      <c r="A2370">
        <f t="shared" si="65"/>
        <v>9</v>
      </c>
      <c r="B2370">
        <f t="shared" si="64"/>
        <v>58</v>
      </c>
      <c r="D2370" s="4">
        <v>0</v>
      </c>
      <c r="E2370" s="5">
        <v>2.4546109999999999E-2</v>
      </c>
    </row>
    <row r="2371" spans="1:5" x14ac:dyDescent="0.3">
      <c r="A2371">
        <f t="shared" si="65"/>
        <v>9</v>
      </c>
      <c r="B2371">
        <f t="shared" si="64"/>
        <v>59</v>
      </c>
      <c r="D2371" s="2">
        <v>1.06E-6</v>
      </c>
      <c r="E2371" s="3">
        <v>2.5981009999999999E-2</v>
      </c>
    </row>
    <row r="2372" spans="1:5" x14ac:dyDescent="0.3">
      <c r="A2372">
        <f t="shared" si="65"/>
        <v>9</v>
      </c>
      <c r="B2372">
        <f t="shared" si="64"/>
        <v>60</v>
      </c>
      <c r="D2372" s="4">
        <v>0</v>
      </c>
      <c r="E2372" s="5">
        <v>2.5651609999999998E-2</v>
      </c>
    </row>
    <row r="2373" spans="1:5" x14ac:dyDescent="0.3">
      <c r="A2373">
        <f t="shared" si="65"/>
        <v>9</v>
      </c>
      <c r="B2373">
        <f t="shared" si="64"/>
        <v>61</v>
      </c>
      <c r="D2373" s="2">
        <v>0</v>
      </c>
      <c r="E2373" s="3">
        <v>2.5688260000000001E-2</v>
      </c>
    </row>
    <row r="2374" spans="1:5" x14ac:dyDescent="0.3">
      <c r="A2374">
        <f t="shared" si="65"/>
        <v>9</v>
      </c>
      <c r="B2374">
        <f t="shared" si="64"/>
        <v>62</v>
      </c>
      <c r="D2374" s="4">
        <v>2.5469999999999998E-5</v>
      </c>
      <c r="E2374" s="5">
        <v>2.494992E-2</v>
      </c>
    </row>
    <row r="2375" spans="1:5" x14ac:dyDescent="0.3">
      <c r="A2375">
        <f t="shared" si="65"/>
        <v>9</v>
      </c>
      <c r="B2375">
        <f t="shared" si="64"/>
        <v>63</v>
      </c>
      <c r="D2375" s="2">
        <v>5.31E-6</v>
      </c>
      <c r="E2375" s="3">
        <v>2.4875230000000002E-2</v>
      </c>
    </row>
    <row r="2376" spans="1:5" x14ac:dyDescent="0.3">
      <c r="A2376">
        <f t="shared" si="65"/>
        <v>9</v>
      </c>
      <c r="B2376">
        <f t="shared" si="64"/>
        <v>64</v>
      </c>
      <c r="D2376" s="4">
        <v>0</v>
      </c>
      <c r="E2376" s="5">
        <v>2.6294629999999999E-2</v>
      </c>
    </row>
    <row r="2377" spans="1:5" x14ac:dyDescent="0.3">
      <c r="A2377">
        <f t="shared" si="65"/>
        <v>9</v>
      </c>
      <c r="B2377">
        <f t="shared" si="64"/>
        <v>65</v>
      </c>
      <c r="D2377" s="2">
        <v>4.2400000000000001E-6</v>
      </c>
      <c r="E2377" s="3">
        <v>2.6835600000000001E-2</v>
      </c>
    </row>
    <row r="2378" spans="1:5" x14ac:dyDescent="0.3">
      <c r="A2378">
        <f t="shared" si="65"/>
        <v>9</v>
      </c>
      <c r="B2378">
        <f t="shared" ref="B2378:B2441" si="66">B2090</f>
        <v>66</v>
      </c>
      <c r="D2378" s="4">
        <v>2.4409999999999998E-5</v>
      </c>
      <c r="E2378" s="5">
        <v>2.7362979999999999E-2</v>
      </c>
    </row>
    <row r="2379" spans="1:5" x14ac:dyDescent="0.3">
      <c r="A2379">
        <f t="shared" si="65"/>
        <v>9</v>
      </c>
      <c r="B2379">
        <f t="shared" si="66"/>
        <v>67</v>
      </c>
      <c r="D2379" s="2">
        <v>2.6529999999999998E-5</v>
      </c>
      <c r="E2379" s="3">
        <v>2.8785120000000001E-2</v>
      </c>
    </row>
    <row r="2380" spans="1:5" x14ac:dyDescent="0.3">
      <c r="A2380">
        <f t="shared" si="65"/>
        <v>9</v>
      </c>
      <c r="B2380">
        <f t="shared" si="66"/>
        <v>68</v>
      </c>
      <c r="D2380" s="4">
        <v>4.138E-5</v>
      </c>
      <c r="E2380" s="5">
        <v>2.7681460000000001E-2</v>
      </c>
    </row>
    <row r="2381" spans="1:5" x14ac:dyDescent="0.3">
      <c r="A2381">
        <f t="shared" si="65"/>
        <v>9</v>
      </c>
      <c r="B2381">
        <f t="shared" si="66"/>
        <v>69</v>
      </c>
      <c r="D2381" s="2">
        <v>8.2769999999999995E-5</v>
      </c>
      <c r="E2381" s="3">
        <v>2.5116200000000002E-2</v>
      </c>
    </row>
    <row r="2382" spans="1:5" x14ac:dyDescent="0.3">
      <c r="A2382">
        <f t="shared" si="65"/>
        <v>9</v>
      </c>
      <c r="B2382">
        <f t="shared" si="66"/>
        <v>70</v>
      </c>
      <c r="D2382" s="4">
        <v>1.5184000000000001E-4</v>
      </c>
      <c r="E2382" s="5">
        <v>2.440494E-2</v>
      </c>
    </row>
    <row r="2383" spans="1:5" x14ac:dyDescent="0.3">
      <c r="A2383">
        <f t="shared" si="65"/>
        <v>9</v>
      </c>
      <c r="B2383">
        <f t="shared" si="66"/>
        <v>71</v>
      </c>
      <c r="D2383" s="2">
        <v>2.24E-4</v>
      </c>
      <c r="E2383" s="3">
        <v>2.4298879999999998E-2</v>
      </c>
    </row>
    <row r="2384" spans="1:5" x14ac:dyDescent="0.3">
      <c r="A2384">
        <f t="shared" si="65"/>
        <v>9</v>
      </c>
      <c r="B2384">
        <f t="shared" si="66"/>
        <v>72</v>
      </c>
      <c r="D2384" s="4">
        <v>3.2246999999999999E-4</v>
      </c>
      <c r="E2384" s="5">
        <v>2.4896519999999998E-2</v>
      </c>
    </row>
    <row r="2385" spans="1:5" x14ac:dyDescent="0.3">
      <c r="A2385">
        <f t="shared" si="65"/>
        <v>9</v>
      </c>
      <c r="B2385">
        <f t="shared" si="66"/>
        <v>73</v>
      </c>
      <c r="D2385" s="2">
        <v>4.4874999999999998E-4</v>
      </c>
      <c r="E2385" s="3">
        <v>2.6043119999999999E-2</v>
      </c>
    </row>
    <row r="2386" spans="1:5" x14ac:dyDescent="0.3">
      <c r="A2386">
        <f t="shared" si="65"/>
        <v>9</v>
      </c>
      <c r="B2386">
        <f t="shared" si="66"/>
        <v>74</v>
      </c>
      <c r="D2386" s="4">
        <v>5.2835999999999996E-4</v>
      </c>
      <c r="E2386" s="5">
        <v>2.541993E-2</v>
      </c>
    </row>
    <row r="2387" spans="1:5" x14ac:dyDescent="0.3">
      <c r="A2387">
        <f t="shared" si="65"/>
        <v>9</v>
      </c>
      <c r="B2387">
        <f t="shared" si="66"/>
        <v>75</v>
      </c>
      <c r="D2387" s="2">
        <v>5.4883999999999998E-4</v>
      </c>
      <c r="E2387" s="3">
        <v>2.651179E-2</v>
      </c>
    </row>
    <row r="2388" spans="1:5" x14ac:dyDescent="0.3">
      <c r="A2388">
        <f t="shared" si="65"/>
        <v>9</v>
      </c>
      <c r="B2388">
        <f t="shared" si="66"/>
        <v>76</v>
      </c>
      <c r="D2388" s="4">
        <v>6.2288000000000003E-4</v>
      </c>
      <c r="E2388" s="5">
        <v>2.5430790000000002E-2</v>
      </c>
    </row>
    <row r="2389" spans="1:5" x14ac:dyDescent="0.3">
      <c r="A2389">
        <f t="shared" si="65"/>
        <v>9</v>
      </c>
      <c r="B2389">
        <f t="shared" si="66"/>
        <v>77</v>
      </c>
      <c r="D2389" s="2">
        <v>8.3484E-4</v>
      </c>
      <c r="E2389" s="3">
        <v>2.4606800000000002E-2</v>
      </c>
    </row>
    <row r="2390" spans="1:5" x14ac:dyDescent="0.3">
      <c r="A2390">
        <f t="shared" si="65"/>
        <v>9</v>
      </c>
      <c r="B2390">
        <f t="shared" si="66"/>
        <v>78</v>
      </c>
      <c r="D2390" s="4">
        <v>1.12141E-3</v>
      </c>
      <c r="E2390" s="5">
        <v>2.343052E-2</v>
      </c>
    </row>
    <row r="2391" spans="1:5" x14ac:dyDescent="0.3">
      <c r="A2391">
        <f t="shared" si="65"/>
        <v>9</v>
      </c>
      <c r="B2391">
        <f t="shared" si="66"/>
        <v>79</v>
      </c>
      <c r="D2391" s="2">
        <v>1.1223299999999999E-3</v>
      </c>
      <c r="E2391" s="3">
        <v>2.4400149999999999E-2</v>
      </c>
    </row>
    <row r="2392" spans="1:5" x14ac:dyDescent="0.3">
      <c r="A2392">
        <f t="shared" si="65"/>
        <v>9</v>
      </c>
      <c r="B2392">
        <f t="shared" si="66"/>
        <v>80</v>
      </c>
      <c r="D2392" s="4">
        <v>1.22762E-3</v>
      </c>
      <c r="E2392" s="5">
        <v>2.385104E-2</v>
      </c>
    </row>
    <row r="2393" spans="1:5" x14ac:dyDescent="0.3">
      <c r="A2393">
        <f t="shared" si="65"/>
        <v>9</v>
      </c>
      <c r="B2393">
        <f t="shared" si="66"/>
        <v>81</v>
      </c>
      <c r="D2393" s="2">
        <v>1.3459100000000001E-3</v>
      </c>
      <c r="E2393" s="3">
        <v>2.3611050000000001E-2</v>
      </c>
    </row>
    <row r="2394" spans="1:5" x14ac:dyDescent="0.3">
      <c r="A2394">
        <f t="shared" si="65"/>
        <v>9</v>
      </c>
      <c r="B2394">
        <f t="shared" si="66"/>
        <v>82</v>
      </c>
      <c r="D2394" s="4">
        <v>1.74074E-3</v>
      </c>
      <c r="E2394" s="5">
        <v>2.4687460000000001E-2</v>
      </c>
    </row>
    <row r="2395" spans="1:5" x14ac:dyDescent="0.3">
      <c r="A2395">
        <f t="shared" si="65"/>
        <v>9</v>
      </c>
      <c r="B2395">
        <f t="shared" si="66"/>
        <v>83</v>
      </c>
      <c r="D2395" s="2">
        <v>2.15826E-3</v>
      </c>
      <c r="E2395" s="3">
        <v>2.6003600000000002E-2</v>
      </c>
    </row>
    <row r="2396" spans="1:5" x14ac:dyDescent="0.3">
      <c r="A2396">
        <f t="shared" si="65"/>
        <v>9</v>
      </c>
      <c r="B2396">
        <f t="shared" si="66"/>
        <v>84</v>
      </c>
      <c r="D2396" s="4">
        <v>2.6745599999999999E-3</v>
      </c>
      <c r="E2396" s="5">
        <v>2.4808480000000001E-2</v>
      </c>
    </row>
    <row r="2397" spans="1:5" x14ac:dyDescent="0.3">
      <c r="A2397">
        <f t="shared" si="65"/>
        <v>9</v>
      </c>
      <c r="B2397">
        <f t="shared" si="66"/>
        <v>85</v>
      </c>
      <c r="D2397" s="2">
        <v>2.9636699999999998E-3</v>
      </c>
      <c r="E2397" s="3">
        <v>2.491525E-2</v>
      </c>
    </row>
    <row r="2398" spans="1:5" x14ac:dyDescent="0.3">
      <c r="A2398">
        <f t="shared" si="65"/>
        <v>9</v>
      </c>
      <c r="B2398">
        <f t="shared" si="66"/>
        <v>86</v>
      </c>
      <c r="D2398" s="4">
        <v>3.0581499999999999E-3</v>
      </c>
      <c r="E2398" s="5">
        <v>2.4941789999999998E-2</v>
      </c>
    </row>
    <row r="2399" spans="1:5" x14ac:dyDescent="0.3">
      <c r="A2399">
        <f t="shared" si="65"/>
        <v>9</v>
      </c>
      <c r="B2399">
        <f t="shared" si="66"/>
        <v>87</v>
      </c>
      <c r="D2399" s="2">
        <v>3.7254900000000001E-3</v>
      </c>
      <c r="E2399" s="3">
        <v>2.738198E-2</v>
      </c>
    </row>
    <row r="2400" spans="1:5" x14ac:dyDescent="0.3">
      <c r="A2400">
        <f t="shared" si="65"/>
        <v>9</v>
      </c>
      <c r="B2400">
        <f t="shared" si="66"/>
        <v>88</v>
      </c>
      <c r="D2400" s="4">
        <v>4.9439499999999999E-3</v>
      </c>
      <c r="E2400" s="5">
        <v>2.701454E-2</v>
      </c>
    </row>
    <row r="2401" spans="1:5" x14ac:dyDescent="0.3">
      <c r="A2401">
        <f t="shared" si="65"/>
        <v>9</v>
      </c>
      <c r="B2401">
        <f t="shared" si="66"/>
        <v>89</v>
      </c>
      <c r="D2401" s="2">
        <v>5.9784299999999999E-3</v>
      </c>
      <c r="E2401" s="3">
        <v>2.6941360000000001E-2</v>
      </c>
    </row>
    <row r="2402" spans="1:5" x14ac:dyDescent="0.3">
      <c r="A2402">
        <f t="shared" si="65"/>
        <v>9</v>
      </c>
      <c r="B2402">
        <f t="shared" si="66"/>
        <v>90</v>
      </c>
      <c r="D2402" s="4">
        <v>7.7922E-3</v>
      </c>
      <c r="E2402" s="5">
        <v>2.5144670000000001E-2</v>
      </c>
    </row>
    <row r="2403" spans="1:5" x14ac:dyDescent="0.3">
      <c r="A2403">
        <f t="shared" si="65"/>
        <v>9</v>
      </c>
      <c r="B2403">
        <f t="shared" si="66"/>
        <v>91</v>
      </c>
      <c r="D2403" s="2">
        <v>8.6655699999999992E-3</v>
      </c>
      <c r="E2403" s="3">
        <v>2.71081E-2</v>
      </c>
    </row>
    <row r="2404" spans="1:5" x14ac:dyDescent="0.3">
      <c r="A2404">
        <f t="shared" si="65"/>
        <v>9</v>
      </c>
      <c r="B2404">
        <f t="shared" si="66"/>
        <v>92</v>
      </c>
      <c r="D2404" s="4">
        <v>9.1091499999999999E-3</v>
      </c>
      <c r="E2404" s="5">
        <v>2.5352929999999999E-2</v>
      </c>
    </row>
    <row r="2405" spans="1:5" x14ac:dyDescent="0.3">
      <c r="A2405">
        <f t="shared" si="65"/>
        <v>9</v>
      </c>
      <c r="B2405">
        <f t="shared" si="66"/>
        <v>93</v>
      </c>
      <c r="D2405" s="2">
        <v>9.9737899999999997E-3</v>
      </c>
      <c r="E2405" s="3">
        <v>2.4848619999999998E-2</v>
      </c>
    </row>
    <row r="2406" spans="1:5" x14ac:dyDescent="0.3">
      <c r="A2406">
        <f t="shared" si="65"/>
        <v>9</v>
      </c>
      <c r="B2406">
        <f t="shared" si="66"/>
        <v>94</v>
      </c>
      <c r="D2406" s="4">
        <v>1.018661E-2</v>
      </c>
      <c r="E2406" s="5">
        <v>2.44849E-2</v>
      </c>
    </row>
    <row r="2407" spans="1:5" x14ac:dyDescent="0.3">
      <c r="A2407">
        <f t="shared" si="65"/>
        <v>9</v>
      </c>
      <c r="B2407">
        <f t="shared" si="66"/>
        <v>95</v>
      </c>
      <c r="D2407" s="2">
        <v>1.0971460000000001E-2</v>
      </c>
      <c r="E2407" s="3">
        <v>2.7581649999999999E-2</v>
      </c>
    </row>
    <row r="2408" spans="1:5" x14ac:dyDescent="0.3">
      <c r="A2408">
        <f t="shared" si="65"/>
        <v>9</v>
      </c>
      <c r="B2408">
        <f t="shared" si="66"/>
        <v>96</v>
      </c>
      <c r="D2408" s="4">
        <v>1.2556360000000001E-2</v>
      </c>
      <c r="E2408" s="5">
        <v>2.844406E-2</v>
      </c>
    </row>
    <row r="2409" spans="1:5" x14ac:dyDescent="0.3">
      <c r="A2409">
        <f t="shared" si="65"/>
        <v>9</v>
      </c>
      <c r="B2409">
        <f t="shared" si="66"/>
        <v>97</v>
      </c>
      <c r="D2409" s="2">
        <v>1.398453E-2</v>
      </c>
      <c r="E2409" s="3">
        <v>2.9060949999999999E-2</v>
      </c>
    </row>
    <row r="2410" spans="1:5" x14ac:dyDescent="0.3">
      <c r="A2410">
        <f t="shared" ref="A2410:A2473" si="67">A2122+1</f>
        <v>9</v>
      </c>
      <c r="B2410">
        <f t="shared" si="66"/>
        <v>98</v>
      </c>
      <c r="D2410" s="4">
        <v>1.4666530000000001E-2</v>
      </c>
      <c r="E2410" s="5">
        <v>2.9803E-2</v>
      </c>
    </row>
    <row r="2411" spans="1:5" x14ac:dyDescent="0.3">
      <c r="A2411">
        <f t="shared" si="67"/>
        <v>9</v>
      </c>
      <c r="B2411">
        <f t="shared" si="66"/>
        <v>99</v>
      </c>
      <c r="D2411" s="2">
        <v>1.6194199999999999E-2</v>
      </c>
      <c r="E2411" s="3">
        <v>2.8133729999999999E-2</v>
      </c>
    </row>
    <row r="2412" spans="1:5" x14ac:dyDescent="0.3">
      <c r="A2412">
        <f t="shared" si="67"/>
        <v>9</v>
      </c>
      <c r="B2412">
        <f t="shared" si="66"/>
        <v>100</v>
      </c>
      <c r="D2412" s="4">
        <v>1.7713710000000001E-2</v>
      </c>
      <c r="E2412" s="5">
        <v>2.7792130000000002E-2</v>
      </c>
    </row>
    <row r="2413" spans="1:5" x14ac:dyDescent="0.3">
      <c r="A2413">
        <f t="shared" si="67"/>
        <v>9</v>
      </c>
      <c r="B2413">
        <f t="shared" si="66"/>
        <v>101</v>
      </c>
      <c r="D2413" s="2">
        <v>2.0725380000000002E-2</v>
      </c>
      <c r="E2413" s="3">
        <v>2.8775970000000001E-2</v>
      </c>
    </row>
    <row r="2414" spans="1:5" x14ac:dyDescent="0.3">
      <c r="A2414">
        <f t="shared" si="67"/>
        <v>9</v>
      </c>
      <c r="B2414">
        <f t="shared" si="66"/>
        <v>102</v>
      </c>
      <c r="D2414" s="4">
        <v>2.3350249999999999E-2</v>
      </c>
      <c r="E2414" s="5">
        <v>2.8240680000000001E-2</v>
      </c>
    </row>
    <row r="2415" spans="1:5" x14ac:dyDescent="0.3">
      <c r="A2415">
        <f t="shared" si="67"/>
        <v>9</v>
      </c>
      <c r="B2415">
        <f t="shared" si="66"/>
        <v>103</v>
      </c>
      <c r="D2415" s="2">
        <v>2.299387E-2</v>
      </c>
      <c r="E2415" s="3">
        <v>2.9241989999999999E-2</v>
      </c>
    </row>
    <row r="2416" spans="1:5" x14ac:dyDescent="0.3">
      <c r="A2416">
        <f t="shared" si="67"/>
        <v>9</v>
      </c>
      <c r="B2416">
        <f t="shared" si="66"/>
        <v>104</v>
      </c>
      <c r="D2416" s="4">
        <v>2.3628840000000002E-2</v>
      </c>
      <c r="E2416" s="5">
        <v>3.0038229999999999E-2</v>
      </c>
    </row>
    <row r="2417" spans="1:5" x14ac:dyDescent="0.3">
      <c r="A2417">
        <f t="shared" si="67"/>
        <v>9</v>
      </c>
      <c r="B2417">
        <f t="shared" si="66"/>
        <v>105</v>
      </c>
      <c r="D2417" s="2">
        <v>2.5881919999999999E-2</v>
      </c>
      <c r="E2417" s="3">
        <v>2.9387719999999999E-2</v>
      </c>
    </row>
    <row r="2418" spans="1:5" x14ac:dyDescent="0.3">
      <c r="A2418">
        <f t="shared" si="67"/>
        <v>9</v>
      </c>
      <c r="B2418">
        <f t="shared" si="66"/>
        <v>106</v>
      </c>
      <c r="D2418" s="4">
        <v>2.6850220000000001E-2</v>
      </c>
      <c r="E2418" s="5">
        <v>2.8678740000000001E-2</v>
      </c>
    </row>
    <row r="2419" spans="1:5" x14ac:dyDescent="0.3">
      <c r="A2419">
        <f t="shared" si="67"/>
        <v>9</v>
      </c>
      <c r="B2419">
        <f t="shared" si="66"/>
        <v>107</v>
      </c>
      <c r="D2419" s="2">
        <v>2.5891819999999999E-2</v>
      </c>
      <c r="E2419" s="3">
        <v>3.0256439999999999E-2</v>
      </c>
    </row>
    <row r="2420" spans="1:5" x14ac:dyDescent="0.3">
      <c r="A2420">
        <f t="shared" si="67"/>
        <v>9</v>
      </c>
      <c r="B2420">
        <f t="shared" si="66"/>
        <v>108</v>
      </c>
      <c r="D2420" s="4">
        <v>2.5636249999999999E-2</v>
      </c>
      <c r="E2420" s="5">
        <v>3.4231659999999997E-2</v>
      </c>
    </row>
    <row r="2421" spans="1:5" x14ac:dyDescent="0.3">
      <c r="A2421">
        <f t="shared" si="67"/>
        <v>9</v>
      </c>
      <c r="B2421">
        <f t="shared" si="66"/>
        <v>109</v>
      </c>
      <c r="D2421" s="2">
        <v>2.6421210000000001E-2</v>
      </c>
      <c r="E2421" s="3">
        <v>3.1495200000000001E-2</v>
      </c>
    </row>
    <row r="2422" spans="1:5" x14ac:dyDescent="0.3">
      <c r="A2422">
        <f t="shared" si="67"/>
        <v>9</v>
      </c>
      <c r="B2422">
        <f t="shared" si="66"/>
        <v>110</v>
      </c>
      <c r="D2422" s="4">
        <v>2.8432309999999999E-2</v>
      </c>
      <c r="E2422" s="5">
        <v>3.0864559999999999E-2</v>
      </c>
    </row>
    <row r="2423" spans="1:5" x14ac:dyDescent="0.3">
      <c r="A2423">
        <f t="shared" si="67"/>
        <v>9</v>
      </c>
      <c r="B2423">
        <f t="shared" si="66"/>
        <v>111</v>
      </c>
      <c r="D2423" s="2">
        <v>3.0237130000000001E-2</v>
      </c>
      <c r="E2423" s="3">
        <v>3.1165089999999999E-2</v>
      </c>
    </row>
    <row r="2424" spans="1:5" x14ac:dyDescent="0.3">
      <c r="A2424">
        <f t="shared" si="67"/>
        <v>9</v>
      </c>
      <c r="B2424">
        <f t="shared" si="66"/>
        <v>112</v>
      </c>
      <c r="D2424" s="4">
        <v>3.2358459999999999E-2</v>
      </c>
      <c r="E2424" s="5">
        <v>3.0461249999999999E-2</v>
      </c>
    </row>
    <row r="2425" spans="1:5" x14ac:dyDescent="0.3">
      <c r="A2425">
        <f t="shared" si="67"/>
        <v>9</v>
      </c>
      <c r="B2425">
        <f t="shared" si="66"/>
        <v>113</v>
      </c>
      <c r="D2425" s="2">
        <v>3.3033859999999998E-2</v>
      </c>
      <c r="E2425" s="3">
        <v>2.795541E-2</v>
      </c>
    </row>
    <row r="2426" spans="1:5" x14ac:dyDescent="0.3">
      <c r="A2426">
        <f t="shared" si="67"/>
        <v>9</v>
      </c>
      <c r="B2426">
        <f t="shared" si="66"/>
        <v>114</v>
      </c>
      <c r="D2426" s="4">
        <v>3.3440890000000001E-2</v>
      </c>
      <c r="E2426" s="5">
        <v>2.6176290000000001E-2</v>
      </c>
    </row>
    <row r="2427" spans="1:5" x14ac:dyDescent="0.3">
      <c r="A2427">
        <f t="shared" si="67"/>
        <v>9</v>
      </c>
      <c r="B2427">
        <f t="shared" si="66"/>
        <v>115</v>
      </c>
      <c r="D2427" s="2">
        <v>3.7162170000000001E-2</v>
      </c>
      <c r="E2427" s="3">
        <v>2.7612330000000001E-2</v>
      </c>
    </row>
    <row r="2428" spans="1:5" x14ac:dyDescent="0.3">
      <c r="A2428">
        <f t="shared" si="67"/>
        <v>9</v>
      </c>
      <c r="B2428">
        <f t="shared" si="66"/>
        <v>116</v>
      </c>
      <c r="D2428" s="4">
        <v>3.6263959999999998E-2</v>
      </c>
      <c r="E2428" s="5">
        <v>2.6952340000000002E-2</v>
      </c>
    </row>
    <row r="2429" spans="1:5" x14ac:dyDescent="0.3">
      <c r="A2429">
        <f t="shared" si="67"/>
        <v>9</v>
      </c>
      <c r="B2429">
        <f t="shared" si="66"/>
        <v>117</v>
      </c>
      <c r="D2429" s="2">
        <v>3.365278E-2</v>
      </c>
      <c r="E2429" s="3">
        <v>2.8180340000000002E-2</v>
      </c>
    </row>
    <row r="2430" spans="1:5" x14ac:dyDescent="0.3">
      <c r="A2430">
        <f t="shared" si="67"/>
        <v>9</v>
      </c>
      <c r="B2430">
        <f t="shared" si="66"/>
        <v>118</v>
      </c>
      <c r="D2430" s="4">
        <v>3.0990759999999999E-2</v>
      </c>
      <c r="E2430" s="5">
        <v>2.9015289999999999E-2</v>
      </c>
    </row>
    <row r="2431" spans="1:5" x14ac:dyDescent="0.3">
      <c r="A2431">
        <f t="shared" si="67"/>
        <v>9</v>
      </c>
      <c r="B2431">
        <f t="shared" si="66"/>
        <v>119</v>
      </c>
      <c r="D2431" s="2">
        <v>3.4401290000000001E-2</v>
      </c>
      <c r="E2431" s="3">
        <v>2.6955989999999999E-2</v>
      </c>
    </row>
    <row r="2432" spans="1:5" x14ac:dyDescent="0.3">
      <c r="A2432">
        <f t="shared" si="67"/>
        <v>9</v>
      </c>
      <c r="B2432">
        <f t="shared" si="66"/>
        <v>120</v>
      </c>
      <c r="D2432" s="4">
        <v>3.9549670000000002E-2</v>
      </c>
      <c r="E2432" s="5">
        <v>2.5182360000000001E-2</v>
      </c>
    </row>
    <row r="2433" spans="1:5" x14ac:dyDescent="0.3">
      <c r="A2433">
        <f t="shared" si="67"/>
        <v>9</v>
      </c>
      <c r="B2433">
        <f t="shared" si="66"/>
        <v>121</v>
      </c>
      <c r="D2433" s="2">
        <v>3.6132249999999998E-2</v>
      </c>
      <c r="E2433" s="3">
        <v>2.5456360000000001E-2</v>
      </c>
    </row>
    <row r="2434" spans="1:5" x14ac:dyDescent="0.3">
      <c r="A2434">
        <f t="shared" si="67"/>
        <v>9</v>
      </c>
      <c r="B2434">
        <f t="shared" si="66"/>
        <v>122</v>
      </c>
      <c r="D2434" s="4">
        <v>3.4746079999999999E-2</v>
      </c>
      <c r="E2434" s="5">
        <v>2.7636629999999999E-2</v>
      </c>
    </row>
    <row r="2435" spans="1:5" x14ac:dyDescent="0.3">
      <c r="A2435">
        <f t="shared" si="67"/>
        <v>9</v>
      </c>
      <c r="B2435">
        <f t="shared" si="66"/>
        <v>123</v>
      </c>
      <c r="D2435" s="2">
        <v>3.5959169999999999E-2</v>
      </c>
      <c r="E2435" s="3">
        <v>2.8938769999999999E-2</v>
      </c>
    </row>
    <row r="2436" spans="1:5" x14ac:dyDescent="0.3">
      <c r="A2436">
        <f t="shared" si="67"/>
        <v>9</v>
      </c>
      <c r="B2436">
        <f t="shared" si="66"/>
        <v>124</v>
      </c>
      <c r="D2436" s="4">
        <v>3.5148079999999998E-2</v>
      </c>
      <c r="E2436" s="5">
        <v>2.9703219999999999E-2</v>
      </c>
    </row>
    <row r="2437" spans="1:5" x14ac:dyDescent="0.3">
      <c r="A2437">
        <f t="shared" si="67"/>
        <v>9</v>
      </c>
      <c r="B2437">
        <f t="shared" si="66"/>
        <v>125</v>
      </c>
      <c r="D2437" s="2">
        <v>3.1596190000000003E-2</v>
      </c>
      <c r="E2437" s="3">
        <v>3.002341E-2</v>
      </c>
    </row>
    <row r="2438" spans="1:5" x14ac:dyDescent="0.3">
      <c r="A2438">
        <f t="shared" si="67"/>
        <v>9</v>
      </c>
      <c r="B2438">
        <f t="shared" si="66"/>
        <v>126</v>
      </c>
      <c r="D2438" s="4">
        <v>2.94454E-2</v>
      </c>
      <c r="E2438" s="5">
        <v>3.2692680000000002E-2</v>
      </c>
    </row>
    <row r="2439" spans="1:5" x14ac:dyDescent="0.3">
      <c r="A2439">
        <f t="shared" si="67"/>
        <v>9</v>
      </c>
      <c r="B2439">
        <f t="shared" si="66"/>
        <v>127</v>
      </c>
      <c r="D2439" s="2">
        <v>2.510455E-2</v>
      </c>
      <c r="E2439" s="3">
        <v>3.0790680000000001E-2</v>
      </c>
    </row>
    <row r="2440" spans="1:5" x14ac:dyDescent="0.3">
      <c r="A2440">
        <f t="shared" si="67"/>
        <v>9</v>
      </c>
      <c r="B2440">
        <f t="shared" si="66"/>
        <v>128</v>
      </c>
      <c r="D2440" s="4">
        <v>2.2583539999999999E-2</v>
      </c>
      <c r="E2440" s="5">
        <v>2.9647300000000001E-2</v>
      </c>
    </row>
    <row r="2441" spans="1:5" x14ac:dyDescent="0.3">
      <c r="A2441">
        <f t="shared" si="67"/>
        <v>9</v>
      </c>
      <c r="B2441">
        <f t="shared" si="66"/>
        <v>129</v>
      </c>
      <c r="D2441" s="2">
        <v>2.186567E-2</v>
      </c>
      <c r="E2441" s="3">
        <v>2.852675E-2</v>
      </c>
    </row>
    <row r="2442" spans="1:5" x14ac:dyDescent="0.3">
      <c r="A2442">
        <f t="shared" si="67"/>
        <v>9</v>
      </c>
      <c r="B2442">
        <f t="shared" ref="B2442:B2505" si="68">B2154</f>
        <v>130</v>
      </c>
      <c r="D2442" s="4">
        <v>2.0887559999999999E-2</v>
      </c>
      <c r="E2442" s="5">
        <v>3.010794E-2</v>
      </c>
    </row>
    <row r="2443" spans="1:5" x14ac:dyDescent="0.3">
      <c r="A2443">
        <f t="shared" si="67"/>
        <v>9</v>
      </c>
      <c r="B2443">
        <f t="shared" si="68"/>
        <v>131</v>
      </c>
      <c r="D2443" s="2">
        <v>1.9192649999999999E-2</v>
      </c>
      <c r="E2443" s="3">
        <v>3.1043250000000001E-2</v>
      </c>
    </row>
    <row r="2444" spans="1:5" x14ac:dyDescent="0.3">
      <c r="A2444">
        <f t="shared" si="67"/>
        <v>9</v>
      </c>
      <c r="B2444">
        <f t="shared" si="68"/>
        <v>132</v>
      </c>
      <c r="D2444" s="4">
        <v>1.82516E-2</v>
      </c>
      <c r="E2444" s="5">
        <v>3.1643119999999997E-2</v>
      </c>
    </row>
    <row r="2445" spans="1:5" x14ac:dyDescent="0.3">
      <c r="A2445">
        <f t="shared" si="67"/>
        <v>9</v>
      </c>
      <c r="B2445">
        <f t="shared" si="68"/>
        <v>133</v>
      </c>
      <c r="D2445" s="2">
        <v>1.8106259999999999E-2</v>
      </c>
      <c r="E2445" s="3">
        <v>3.251213E-2</v>
      </c>
    </row>
    <row r="2446" spans="1:5" x14ac:dyDescent="0.3">
      <c r="A2446">
        <f t="shared" si="67"/>
        <v>9</v>
      </c>
      <c r="B2446">
        <f t="shared" si="68"/>
        <v>134</v>
      </c>
      <c r="D2446" s="4">
        <v>1.9597239999999998E-2</v>
      </c>
      <c r="E2446" s="5">
        <v>2.9692039999999999E-2</v>
      </c>
    </row>
    <row r="2447" spans="1:5" x14ac:dyDescent="0.3">
      <c r="A2447">
        <f t="shared" si="67"/>
        <v>9</v>
      </c>
      <c r="B2447">
        <f t="shared" si="68"/>
        <v>135</v>
      </c>
      <c r="D2447" s="2">
        <v>2.2351200000000002E-2</v>
      </c>
      <c r="E2447" s="3">
        <v>2.9058810000000001E-2</v>
      </c>
    </row>
    <row r="2448" spans="1:5" x14ac:dyDescent="0.3">
      <c r="A2448">
        <f t="shared" si="67"/>
        <v>9</v>
      </c>
      <c r="B2448">
        <f t="shared" si="68"/>
        <v>136</v>
      </c>
      <c r="D2448" s="4">
        <v>2.4268100000000001E-2</v>
      </c>
      <c r="E2448" s="5">
        <v>2.9003569999999999E-2</v>
      </c>
    </row>
    <row r="2449" spans="1:5" x14ac:dyDescent="0.3">
      <c r="A2449">
        <f t="shared" si="67"/>
        <v>9</v>
      </c>
      <c r="B2449">
        <f t="shared" si="68"/>
        <v>137</v>
      </c>
      <c r="D2449" s="2">
        <v>2.7403199999999999E-2</v>
      </c>
      <c r="E2449" s="3">
        <v>2.921491E-2</v>
      </c>
    </row>
    <row r="2450" spans="1:5" x14ac:dyDescent="0.3">
      <c r="A2450">
        <f t="shared" si="67"/>
        <v>9</v>
      </c>
      <c r="B2450">
        <f t="shared" si="68"/>
        <v>138</v>
      </c>
      <c r="D2450" s="4">
        <v>2.9289639999999999E-2</v>
      </c>
      <c r="E2450" s="5">
        <v>2.7334879999999999E-2</v>
      </c>
    </row>
    <row r="2451" spans="1:5" x14ac:dyDescent="0.3">
      <c r="A2451">
        <f t="shared" si="67"/>
        <v>9</v>
      </c>
      <c r="B2451">
        <f t="shared" si="68"/>
        <v>139</v>
      </c>
      <c r="D2451" s="2">
        <v>2.9101269999999999E-2</v>
      </c>
      <c r="E2451" s="3">
        <v>2.5972640000000002E-2</v>
      </c>
    </row>
    <row r="2452" spans="1:5" x14ac:dyDescent="0.3">
      <c r="A2452">
        <f t="shared" si="67"/>
        <v>9</v>
      </c>
      <c r="B2452">
        <f t="shared" si="68"/>
        <v>140</v>
      </c>
      <c r="D2452" s="4">
        <v>2.774722E-2</v>
      </c>
      <c r="E2452" s="5">
        <v>2.635409E-2</v>
      </c>
    </row>
    <row r="2453" spans="1:5" x14ac:dyDescent="0.3">
      <c r="A2453">
        <f t="shared" si="67"/>
        <v>9</v>
      </c>
      <c r="B2453">
        <f t="shared" si="68"/>
        <v>141</v>
      </c>
      <c r="D2453" s="2">
        <v>2.8372890000000001E-2</v>
      </c>
      <c r="E2453" s="3">
        <v>2.5532909999999999E-2</v>
      </c>
    </row>
    <row r="2454" spans="1:5" x14ac:dyDescent="0.3">
      <c r="A2454">
        <f t="shared" si="67"/>
        <v>9</v>
      </c>
      <c r="B2454">
        <f t="shared" si="68"/>
        <v>142</v>
      </c>
      <c r="D2454" s="4">
        <v>2.8297159999999998E-2</v>
      </c>
      <c r="E2454" s="5">
        <v>2.7156050000000001E-2</v>
      </c>
    </row>
    <row r="2455" spans="1:5" x14ac:dyDescent="0.3">
      <c r="A2455">
        <f t="shared" si="67"/>
        <v>9</v>
      </c>
      <c r="B2455">
        <f t="shared" si="68"/>
        <v>143</v>
      </c>
      <c r="D2455" s="2">
        <v>2.7566509999999999E-2</v>
      </c>
      <c r="E2455" s="3">
        <v>2.738697E-2</v>
      </c>
    </row>
    <row r="2456" spans="1:5" x14ac:dyDescent="0.3">
      <c r="A2456">
        <f t="shared" si="67"/>
        <v>9</v>
      </c>
      <c r="B2456">
        <f t="shared" si="68"/>
        <v>144</v>
      </c>
      <c r="D2456" s="4">
        <v>2.9730289999999999E-2</v>
      </c>
      <c r="E2456" s="5">
        <v>2.7905340000000001E-2</v>
      </c>
    </row>
    <row r="2457" spans="1:5" x14ac:dyDescent="0.3">
      <c r="A2457">
        <f t="shared" si="67"/>
        <v>9</v>
      </c>
      <c r="B2457">
        <f t="shared" si="68"/>
        <v>145</v>
      </c>
      <c r="D2457" s="2">
        <v>3.119067E-2</v>
      </c>
      <c r="E2457" s="3">
        <v>2.838328E-2</v>
      </c>
    </row>
    <row r="2458" spans="1:5" x14ac:dyDescent="0.3">
      <c r="A2458">
        <f t="shared" si="67"/>
        <v>9</v>
      </c>
      <c r="B2458">
        <f t="shared" si="68"/>
        <v>146</v>
      </c>
      <c r="D2458" s="4">
        <v>3.1779179999999997E-2</v>
      </c>
      <c r="E2458" s="5">
        <v>2.7784690000000001E-2</v>
      </c>
    </row>
    <row r="2459" spans="1:5" x14ac:dyDescent="0.3">
      <c r="A2459">
        <f t="shared" si="67"/>
        <v>9</v>
      </c>
      <c r="B2459">
        <f t="shared" si="68"/>
        <v>147</v>
      </c>
      <c r="D2459" s="2">
        <v>3.2129190000000002E-2</v>
      </c>
      <c r="E2459" s="3">
        <v>2.7610740000000002E-2</v>
      </c>
    </row>
    <row r="2460" spans="1:5" x14ac:dyDescent="0.3">
      <c r="A2460">
        <f t="shared" si="67"/>
        <v>9</v>
      </c>
      <c r="B2460">
        <f t="shared" si="68"/>
        <v>148</v>
      </c>
      <c r="D2460" s="4">
        <v>3.4927920000000001E-2</v>
      </c>
      <c r="E2460" s="5">
        <v>2.6698889999999999E-2</v>
      </c>
    </row>
    <row r="2461" spans="1:5" x14ac:dyDescent="0.3">
      <c r="A2461">
        <f t="shared" si="67"/>
        <v>9</v>
      </c>
      <c r="B2461">
        <f t="shared" si="68"/>
        <v>149</v>
      </c>
      <c r="D2461" s="2">
        <v>3.7019370000000003E-2</v>
      </c>
      <c r="E2461" s="3">
        <v>2.479253E-2</v>
      </c>
    </row>
    <row r="2462" spans="1:5" x14ac:dyDescent="0.3">
      <c r="A2462">
        <f t="shared" si="67"/>
        <v>9</v>
      </c>
      <c r="B2462">
        <f t="shared" si="68"/>
        <v>150</v>
      </c>
      <c r="D2462" s="4">
        <v>4.0901659999999999E-2</v>
      </c>
      <c r="E2462" s="5">
        <v>2.4498160000000001E-2</v>
      </c>
    </row>
    <row r="2463" spans="1:5" x14ac:dyDescent="0.3">
      <c r="A2463">
        <f t="shared" si="67"/>
        <v>9</v>
      </c>
      <c r="B2463">
        <f t="shared" si="68"/>
        <v>151</v>
      </c>
      <c r="D2463" s="2">
        <v>4.5546339999999998E-2</v>
      </c>
      <c r="E2463" s="3">
        <v>2.395601E-2</v>
      </c>
    </row>
    <row r="2464" spans="1:5" x14ac:dyDescent="0.3">
      <c r="A2464">
        <f t="shared" si="67"/>
        <v>9</v>
      </c>
      <c r="B2464">
        <f t="shared" si="68"/>
        <v>152</v>
      </c>
      <c r="D2464" s="4">
        <v>4.6652510000000001E-2</v>
      </c>
      <c r="E2464" s="5">
        <v>2.3817830000000002E-2</v>
      </c>
    </row>
    <row r="2465" spans="1:5" x14ac:dyDescent="0.3">
      <c r="A2465">
        <f t="shared" si="67"/>
        <v>9</v>
      </c>
      <c r="B2465">
        <f t="shared" si="68"/>
        <v>153</v>
      </c>
      <c r="D2465" s="2">
        <v>4.1489409999999997E-2</v>
      </c>
      <c r="E2465" s="3">
        <v>2.49318E-2</v>
      </c>
    </row>
    <row r="2466" spans="1:5" x14ac:dyDescent="0.3">
      <c r="A2466">
        <f t="shared" si="67"/>
        <v>9</v>
      </c>
      <c r="B2466">
        <f t="shared" si="68"/>
        <v>154</v>
      </c>
      <c r="D2466" s="4">
        <v>3.6863380000000001E-2</v>
      </c>
      <c r="E2466" s="5">
        <v>2.7639250000000001E-2</v>
      </c>
    </row>
    <row r="2467" spans="1:5" x14ac:dyDescent="0.3">
      <c r="A2467">
        <f t="shared" si="67"/>
        <v>9</v>
      </c>
      <c r="B2467">
        <f t="shared" si="68"/>
        <v>155</v>
      </c>
      <c r="D2467" s="2">
        <v>3.3931969999999999E-2</v>
      </c>
      <c r="E2467" s="3">
        <v>2.6483699999999999E-2</v>
      </c>
    </row>
    <row r="2468" spans="1:5" x14ac:dyDescent="0.3">
      <c r="A2468">
        <f t="shared" si="67"/>
        <v>9</v>
      </c>
      <c r="B2468">
        <f t="shared" si="68"/>
        <v>156</v>
      </c>
      <c r="D2468" s="4">
        <v>3.5344210000000001E-2</v>
      </c>
      <c r="E2468" s="5">
        <v>2.5010810000000001E-2</v>
      </c>
    </row>
    <row r="2469" spans="1:5" x14ac:dyDescent="0.3">
      <c r="A2469">
        <f t="shared" si="67"/>
        <v>9</v>
      </c>
      <c r="B2469">
        <f t="shared" si="68"/>
        <v>157</v>
      </c>
      <c r="D2469" s="2">
        <v>3.6829500000000001E-2</v>
      </c>
      <c r="E2469" s="3">
        <v>2.6144959999999998E-2</v>
      </c>
    </row>
    <row r="2470" spans="1:5" x14ac:dyDescent="0.3">
      <c r="A2470">
        <f t="shared" si="67"/>
        <v>9</v>
      </c>
      <c r="B2470">
        <f t="shared" si="68"/>
        <v>158</v>
      </c>
      <c r="D2470" s="4">
        <v>3.3458349999999998E-2</v>
      </c>
      <c r="E2470" s="5">
        <v>2.7929909999999999E-2</v>
      </c>
    </row>
    <row r="2471" spans="1:5" x14ac:dyDescent="0.3">
      <c r="A2471">
        <f t="shared" si="67"/>
        <v>9</v>
      </c>
      <c r="B2471">
        <f t="shared" si="68"/>
        <v>159</v>
      </c>
      <c r="D2471" s="2">
        <v>3.2248020000000002E-2</v>
      </c>
      <c r="E2471" s="3">
        <v>2.7090690000000001E-2</v>
      </c>
    </row>
    <row r="2472" spans="1:5" x14ac:dyDescent="0.3">
      <c r="A2472">
        <f t="shared" si="67"/>
        <v>9</v>
      </c>
      <c r="B2472">
        <f t="shared" si="68"/>
        <v>160</v>
      </c>
      <c r="D2472" s="4">
        <v>3.761461E-2</v>
      </c>
      <c r="E2472" s="5">
        <v>2.5174910000000002E-2</v>
      </c>
    </row>
    <row r="2473" spans="1:5" x14ac:dyDescent="0.3">
      <c r="A2473">
        <f t="shared" si="67"/>
        <v>9</v>
      </c>
      <c r="B2473">
        <f t="shared" si="68"/>
        <v>161</v>
      </c>
      <c r="D2473" s="2">
        <v>4.487725E-2</v>
      </c>
      <c r="E2473" s="3">
        <v>2.1679500000000001E-2</v>
      </c>
    </row>
    <row r="2474" spans="1:5" x14ac:dyDescent="0.3">
      <c r="A2474">
        <f t="shared" ref="A2474:A2537" si="69">A2186+1</f>
        <v>9</v>
      </c>
      <c r="B2474">
        <f t="shared" si="68"/>
        <v>162</v>
      </c>
      <c r="D2474" s="4">
        <v>4.305146E-2</v>
      </c>
      <c r="E2474" s="5">
        <v>2.315938E-2</v>
      </c>
    </row>
    <row r="2475" spans="1:5" x14ac:dyDescent="0.3">
      <c r="A2475">
        <f t="shared" si="69"/>
        <v>9</v>
      </c>
      <c r="B2475">
        <f t="shared" si="68"/>
        <v>163</v>
      </c>
      <c r="D2475" s="2">
        <v>3.604839E-2</v>
      </c>
      <c r="E2475" s="3">
        <v>2.6288530000000001E-2</v>
      </c>
    </row>
    <row r="2476" spans="1:5" x14ac:dyDescent="0.3">
      <c r="A2476">
        <f t="shared" si="69"/>
        <v>9</v>
      </c>
      <c r="B2476">
        <f t="shared" si="68"/>
        <v>164</v>
      </c>
      <c r="D2476" s="4">
        <v>2.9606589999999999E-2</v>
      </c>
      <c r="E2476" s="5">
        <v>2.840407E-2</v>
      </c>
    </row>
    <row r="2477" spans="1:5" x14ac:dyDescent="0.3">
      <c r="A2477">
        <f t="shared" si="69"/>
        <v>9</v>
      </c>
      <c r="B2477">
        <f t="shared" si="68"/>
        <v>165</v>
      </c>
      <c r="D2477" s="2">
        <v>2.691605E-2</v>
      </c>
      <c r="E2477" s="3">
        <v>2.9453119999999999E-2</v>
      </c>
    </row>
    <row r="2478" spans="1:5" x14ac:dyDescent="0.3">
      <c r="A2478">
        <f t="shared" si="69"/>
        <v>9</v>
      </c>
      <c r="B2478">
        <f t="shared" si="68"/>
        <v>166</v>
      </c>
      <c r="D2478" s="4">
        <v>2.564955E-2</v>
      </c>
      <c r="E2478" s="5">
        <v>3.0692359999999998E-2</v>
      </c>
    </row>
    <row r="2479" spans="1:5" x14ac:dyDescent="0.3">
      <c r="A2479">
        <f t="shared" si="69"/>
        <v>9</v>
      </c>
      <c r="B2479">
        <f t="shared" si="68"/>
        <v>167</v>
      </c>
      <c r="D2479" s="2">
        <v>2.49733E-2</v>
      </c>
      <c r="E2479" s="3">
        <v>2.9521390000000002E-2</v>
      </c>
    </row>
    <row r="2480" spans="1:5" x14ac:dyDescent="0.3">
      <c r="A2480">
        <f t="shared" si="69"/>
        <v>9</v>
      </c>
      <c r="B2480">
        <f t="shared" si="68"/>
        <v>168</v>
      </c>
      <c r="D2480" s="4">
        <v>2.4309239999999999E-2</v>
      </c>
      <c r="E2480" s="5">
        <v>3.039004E-2</v>
      </c>
    </row>
    <row r="2481" spans="1:5" x14ac:dyDescent="0.3">
      <c r="A2481">
        <f t="shared" si="69"/>
        <v>9</v>
      </c>
      <c r="B2481">
        <f t="shared" si="68"/>
        <v>169</v>
      </c>
      <c r="D2481" s="2">
        <v>2.3826799999999999E-2</v>
      </c>
      <c r="E2481" s="3">
        <v>3.081973E-2</v>
      </c>
    </row>
    <row r="2482" spans="1:5" x14ac:dyDescent="0.3">
      <c r="A2482">
        <f t="shared" si="69"/>
        <v>9</v>
      </c>
      <c r="B2482">
        <f t="shared" si="68"/>
        <v>170</v>
      </c>
      <c r="D2482" s="4">
        <v>2.4766489999999999E-2</v>
      </c>
      <c r="E2482" s="5">
        <v>2.8654369999999998E-2</v>
      </c>
    </row>
    <row r="2483" spans="1:5" x14ac:dyDescent="0.3">
      <c r="A2483">
        <f t="shared" si="69"/>
        <v>9</v>
      </c>
      <c r="B2483">
        <f t="shared" si="68"/>
        <v>171</v>
      </c>
      <c r="D2483" s="2">
        <v>2.5491860000000002E-2</v>
      </c>
      <c r="E2483" s="3">
        <v>2.7410299999999999E-2</v>
      </c>
    </row>
    <row r="2484" spans="1:5" x14ac:dyDescent="0.3">
      <c r="A2484">
        <f t="shared" si="69"/>
        <v>9</v>
      </c>
      <c r="B2484">
        <f t="shared" si="68"/>
        <v>172</v>
      </c>
      <c r="D2484" s="4">
        <v>2.4534469999999999E-2</v>
      </c>
      <c r="E2484" s="5">
        <v>2.6214970000000001E-2</v>
      </c>
    </row>
    <row r="2485" spans="1:5" x14ac:dyDescent="0.3">
      <c r="A2485">
        <f t="shared" si="69"/>
        <v>9</v>
      </c>
      <c r="B2485">
        <f t="shared" si="68"/>
        <v>173</v>
      </c>
      <c r="D2485" s="2">
        <v>2.485426E-2</v>
      </c>
      <c r="E2485" s="3">
        <v>2.6734730000000002E-2</v>
      </c>
    </row>
    <row r="2486" spans="1:5" x14ac:dyDescent="0.3">
      <c r="A2486">
        <f t="shared" si="69"/>
        <v>9</v>
      </c>
      <c r="B2486">
        <f t="shared" si="68"/>
        <v>174</v>
      </c>
      <c r="D2486" s="4">
        <v>2.2008969999999999E-2</v>
      </c>
      <c r="E2486" s="5">
        <v>2.6934639999999999E-2</v>
      </c>
    </row>
    <row r="2487" spans="1:5" x14ac:dyDescent="0.3">
      <c r="A2487">
        <f t="shared" si="69"/>
        <v>9</v>
      </c>
      <c r="B2487">
        <f t="shared" si="68"/>
        <v>175</v>
      </c>
      <c r="D2487" s="2">
        <v>2.3138929999999999E-2</v>
      </c>
      <c r="E2487" s="3">
        <v>2.6264849999999999E-2</v>
      </c>
    </row>
    <row r="2488" spans="1:5" x14ac:dyDescent="0.3">
      <c r="A2488">
        <f t="shared" si="69"/>
        <v>9</v>
      </c>
      <c r="B2488">
        <f t="shared" si="68"/>
        <v>176</v>
      </c>
      <c r="D2488" s="4">
        <v>2.4684600000000001E-2</v>
      </c>
      <c r="E2488" s="5">
        <v>2.6757280000000001E-2</v>
      </c>
    </row>
    <row r="2489" spans="1:5" x14ac:dyDescent="0.3">
      <c r="A2489">
        <f t="shared" si="69"/>
        <v>9</v>
      </c>
      <c r="B2489">
        <f t="shared" si="68"/>
        <v>177</v>
      </c>
      <c r="D2489" s="2">
        <v>2.918726E-2</v>
      </c>
      <c r="E2489" s="3">
        <v>2.7973290000000001E-2</v>
      </c>
    </row>
    <row r="2490" spans="1:5" x14ac:dyDescent="0.3">
      <c r="A2490">
        <f t="shared" si="69"/>
        <v>9</v>
      </c>
      <c r="B2490">
        <f t="shared" si="68"/>
        <v>178</v>
      </c>
      <c r="D2490" s="4">
        <v>2.9791399999999999E-2</v>
      </c>
      <c r="E2490" s="5">
        <v>2.705231E-2</v>
      </c>
    </row>
    <row r="2491" spans="1:5" x14ac:dyDescent="0.3">
      <c r="A2491">
        <f t="shared" si="69"/>
        <v>9</v>
      </c>
      <c r="B2491">
        <f t="shared" si="68"/>
        <v>179</v>
      </c>
      <c r="D2491" s="2">
        <v>2.8418430000000001E-2</v>
      </c>
      <c r="E2491" s="3">
        <v>2.8795009999999999E-2</v>
      </c>
    </row>
    <row r="2492" spans="1:5" x14ac:dyDescent="0.3">
      <c r="A2492">
        <f t="shared" si="69"/>
        <v>9</v>
      </c>
      <c r="B2492">
        <f t="shared" si="68"/>
        <v>180</v>
      </c>
      <c r="D2492" s="4">
        <v>2.5767780000000001E-2</v>
      </c>
      <c r="E2492" s="5">
        <v>2.9571320000000002E-2</v>
      </c>
    </row>
    <row r="2493" spans="1:5" x14ac:dyDescent="0.3">
      <c r="A2493">
        <f t="shared" si="69"/>
        <v>9</v>
      </c>
      <c r="B2493">
        <f t="shared" si="68"/>
        <v>181</v>
      </c>
      <c r="D2493" s="2">
        <v>2.500929E-2</v>
      </c>
      <c r="E2493" s="3">
        <v>2.842366E-2</v>
      </c>
    </row>
    <row r="2494" spans="1:5" x14ac:dyDescent="0.3">
      <c r="A2494">
        <f t="shared" si="69"/>
        <v>9</v>
      </c>
      <c r="B2494">
        <f t="shared" si="68"/>
        <v>182</v>
      </c>
      <c r="D2494" s="4">
        <v>2.9939609999999998E-2</v>
      </c>
      <c r="E2494" s="5">
        <v>2.7609849999999998E-2</v>
      </c>
    </row>
    <row r="2495" spans="1:5" x14ac:dyDescent="0.3">
      <c r="A2495">
        <f t="shared" si="69"/>
        <v>9</v>
      </c>
      <c r="B2495">
        <f t="shared" si="68"/>
        <v>183</v>
      </c>
      <c r="D2495" s="2">
        <v>3.1896290000000001E-2</v>
      </c>
      <c r="E2495" s="3">
        <v>2.6865170000000001E-2</v>
      </c>
    </row>
    <row r="2496" spans="1:5" x14ac:dyDescent="0.3">
      <c r="A2496">
        <f t="shared" si="69"/>
        <v>9</v>
      </c>
      <c r="B2496">
        <f t="shared" si="68"/>
        <v>184</v>
      </c>
      <c r="D2496" s="4">
        <v>3.0236039999999999E-2</v>
      </c>
      <c r="E2496" s="5">
        <v>2.6443520000000002E-2</v>
      </c>
    </row>
    <row r="2497" spans="1:5" x14ac:dyDescent="0.3">
      <c r="A2497">
        <f t="shared" si="69"/>
        <v>9</v>
      </c>
      <c r="B2497">
        <f t="shared" si="68"/>
        <v>185</v>
      </c>
      <c r="D2497" s="2">
        <v>2.5613980000000001E-2</v>
      </c>
      <c r="E2497" s="3">
        <v>2.830129E-2</v>
      </c>
    </row>
    <row r="2498" spans="1:5" x14ac:dyDescent="0.3">
      <c r="A2498">
        <f t="shared" si="69"/>
        <v>9</v>
      </c>
      <c r="B2498">
        <f t="shared" si="68"/>
        <v>186</v>
      </c>
      <c r="D2498" s="4">
        <v>2.5334849999999999E-2</v>
      </c>
      <c r="E2498" s="5">
        <v>2.9098550000000001E-2</v>
      </c>
    </row>
    <row r="2499" spans="1:5" x14ac:dyDescent="0.3">
      <c r="A2499">
        <f t="shared" si="69"/>
        <v>9</v>
      </c>
      <c r="B2499">
        <f t="shared" si="68"/>
        <v>187</v>
      </c>
      <c r="D2499" s="2">
        <v>2.1485009999999999E-2</v>
      </c>
      <c r="E2499" s="3">
        <v>2.874643E-2</v>
      </c>
    </row>
    <row r="2500" spans="1:5" x14ac:dyDescent="0.3">
      <c r="A2500">
        <f t="shared" si="69"/>
        <v>9</v>
      </c>
      <c r="B2500">
        <f t="shared" si="68"/>
        <v>188</v>
      </c>
      <c r="D2500" s="4">
        <v>1.8546340000000001E-2</v>
      </c>
      <c r="E2500" s="5">
        <v>2.9583680000000001E-2</v>
      </c>
    </row>
    <row r="2501" spans="1:5" x14ac:dyDescent="0.3">
      <c r="A2501">
        <f t="shared" si="69"/>
        <v>9</v>
      </c>
      <c r="B2501">
        <f t="shared" si="68"/>
        <v>189</v>
      </c>
      <c r="D2501" s="2">
        <v>2.1063120000000001E-2</v>
      </c>
      <c r="E2501" s="3">
        <v>3.0048249999999999E-2</v>
      </c>
    </row>
    <row r="2502" spans="1:5" x14ac:dyDescent="0.3">
      <c r="A2502">
        <f t="shared" si="69"/>
        <v>9</v>
      </c>
      <c r="B2502">
        <f t="shared" si="68"/>
        <v>190</v>
      </c>
      <c r="D2502" s="4">
        <v>2.3326690000000001E-2</v>
      </c>
      <c r="E2502" s="5">
        <v>3.0706529999999999E-2</v>
      </c>
    </row>
    <row r="2503" spans="1:5" x14ac:dyDescent="0.3">
      <c r="A2503">
        <f t="shared" si="69"/>
        <v>9</v>
      </c>
      <c r="B2503">
        <f t="shared" si="68"/>
        <v>191</v>
      </c>
      <c r="D2503" s="2">
        <v>2.3619370000000001E-2</v>
      </c>
      <c r="E2503" s="3">
        <v>2.9784910000000001E-2</v>
      </c>
    </row>
    <row r="2504" spans="1:5" x14ac:dyDescent="0.3">
      <c r="A2504">
        <f t="shared" si="69"/>
        <v>9</v>
      </c>
      <c r="B2504">
        <f t="shared" si="68"/>
        <v>192</v>
      </c>
      <c r="D2504" s="4">
        <v>2.1988250000000001E-2</v>
      </c>
      <c r="E2504" s="5">
        <v>3.0527439999999999E-2</v>
      </c>
    </row>
    <row r="2505" spans="1:5" x14ac:dyDescent="0.3">
      <c r="A2505">
        <f t="shared" si="69"/>
        <v>9</v>
      </c>
      <c r="B2505">
        <f t="shared" si="68"/>
        <v>193</v>
      </c>
      <c r="D2505" s="2">
        <v>1.7672210000000001E-2</v>
      </c>
      <c r="E2505" s="3">
        <v>3.083793E-2</v>
      </c>
    </row>
    <row r="2506" spans="1:5" x14ac:dyDescent="0.3">
      <c r="A2506">
        <f t="shared" si="69"/>
        <v>9</v>
      </c>
      <c r="B2506">
        <f t="shared" ref="B2506:B2569" si="70">B2218</f>
        <v>194</v>
      </c>
      <c r="D2506" s="4">
        <v>1.533057E-2</v>
      </c>
      <c r="E2506" s="5">
        <v>3.2409590000000002E-2</v>
      </c>
    </row>
    <row r="2507" spans="1:5" x14ac:dyDescent="0.3">
      <c r="A2507">
        <f t="shared" si="69"/>
        <v>9</v>
      </c>
      <c r="B2507">
        <f t="shared" si="70"/>
        <v>195</v>
      </c>
      <c r="D2507" s="2">
        <v>1.511447E-2</v>
      </c>
      <c r="E2507" s="3">
        <v>3.1256600000000002E-2</v>
      </c>
    </row>
    <row r="2508" spans="1:5" x14ac:dyDescent="0.3">
      <c r="A2508">
        <f t="shared" si="69"/>
        <v>9</v>
      </c>
      <c r="B2508">
        <f t="shared" si="70"/>
        <v>196</v>
      </c>
      <c r="D2508" s="4">
        <v>1.422678E-2</v>
      </c>
      <c r="E2508" s="5">
        <v>3.1653729999999998E-2</v>
      </c>
    </row>
    <row r="2509" spans="1:5" x14ac:dyDescent="0.3">
      <c r="A2509">
        <f t="shared" si="69"/>
        <v>9</v>
      </c>
      <c r="B2509">
        <f t="shared" si="70"/>
        <v>197</v>
      </c>
      <c r="D2509" s="2">
        <v>1.2387270000000001E-2</v>
      </c>
      <c r="E2509" s="3">
        <v>3.3532050000000001E-2</v>
      </c>
    </row>
    <row r="2510" spans="1:5" x14ac:dyDescent="0.3">
      <c r="A2510">
        <f t="shared" si="69"/>
        <v>9</v>
      </c>
      <c r="B2510">
        <f t="shared" si="70"/>
        <v>198</v>
      </c>
      <c r="D2510" s="4">
        <v>1.0940449999999999E-2</v>
      </c>
      <c r="E2510" s="5">
        <v>3.2816310000000001E-2</v>
      </c>
    </row>
    <row r="2511" spans="1:5" x14ac:dyDescent="0.3">
      <c r="A2511">
        <f t="shared" si="69"/>
        <v>9</v>
      </c>
      <c r="B2511">
        <f t="shared" si="70"/>
        <v>199</v>
      </c>
      <c r="D2511" s="2">
        <v>9.5462199999999994E-3</v>
      </c>
      <c r="E2511" s="3">
        <v>3.4290880000000003E-2</v>
      </c>
    </row>
    <row r="2512" spans="1:5" x14ac:dyDescent="0.3">
      <c r="A2512">
        <f t="shared" si="69"/>
        <v>9</v>
      </c>
      <c r="B2512">
        <f t="shared" si="70"/>
        <v>200</v>
      </c>
      <c r="D2512" s="4">
        <v>8.9497099999999996E-3</v>
      </c>
      <c r="E2512" s="5">
        <v>3.6829000000000001E-2</v>
      </c>
    </row>
    <row r="2513" spans="1:5" x14ac:dyDescent="0.3">
      <c r="A2513">
        <f t="shared" si="69"/>
        <v>9</v>
      </c>
      <c r="B2513">
        <f t="shared" si="70"/>
        <v>201</v>
      </c>
      <c r="D2513" s="2">
        <v>8.8476400000000004E-3</v>
      </c>
      <c r="E2513" s="3">
        <v>3.7406929999999998E-2</v>
      </c>
    </row>
    <row r="2514" spans="1:5" x14ac:dyDescent="0.3">
      <c r="A2514">
        <f t="shared" si="69"/>
        <v>9</v>
      </c>
      <c r="B2514">
        <f t="shared" si="70"/>
        <v>202</v>
      </c>
      <c r="D2514" s="4">
        <v>8.2426800000000005E-3</v>
      </c>
      <c r="E2514" s="5">
        <v>3.6813329999999998E-2</v>
      </c>
    </row>
    <row r="2515" spans="1:5" x14ac:dyDescent="0.3">
      <c r="A2515">
        <f t="shared" si="69"/>
        <v>9</v>
      </c>
      <c r="B2515">
        <f t="shared" si="70"/>
        <v>203</v>
      </c>
      <c r="D2515" s="2">
        <v>7.6346799999999996E-3</v>
      </c>
      <c r="E2515" s="3">
        <v>4.0634249999999997E-2</v>
      </c>
    </row>
    <row r="2516" spans="1:5" x14ac:dyDescent="0.3">
      <c r="A2516">
        <f t="shared" si="69"/>
        <v>9</v>
      </c>
      <c r="B2516">
        <f t="shared" si="70"/>
        <v>204</v>
      </c>
      <c r="D2516" s="4">
        <v>6.5589899999999998E-3</v>
      </c>
      <c r="E2516" s="5">
        <v>4.3033109999999999E-2</v>
      </c>
    </row>
    <row r="2517" spans="1:5" x14ac:dyDescent="0.3">
      <c r="A2517">
        <f t="shared" si="69"/>
        <v>9</v>
      </c>
      <c r="B2517">
        <f t="shared" si="70"/>
        <v>205</v>
      </c>
      <c r="D2517" s="2">
        <v>4.6076900000000002E-3</v>
      </c>
      <c r="E2517" s="3">
        <v>4.2623710000000002E-2</v>
      </c>
    </row>
    <row r="2518" spans="1:5" x14ac:dyDescent="0.3">
      <c r="A2518">
        <f t="shared" si="69"/>
        <v>9</v>
      </c>
      <c r="B2518">
        <f t="shared" si="70"/>
        <v>206</v>
      </c>
      <c r="D2518" s="4">
        <v>4.1129900000000004E-3</v>
      </c>
      <c r="E2518" s="5">
        <v>4.1366260000000002E-2</v>
      </c>
    </row>
    <row r="2519" spans="1:5" x14ac:dyDescent="0.3">
      <c r="A2519">
        <f t="shared" si="69"/>
        <v>9</v>
      </c>
      <c r="B2519">
        <f t="shared" si="70"/>
        <v>207</v>
      </c>
      <c r="D2519" s="2">
        <v>3.72347E-3</v>
      </c>
      <c r="E2519" s="3">
        <v>4.1329989999999997E-2</v>
      </c>
    </row>
    <row r="2520" spans="1:5" x14ac:dyDescent="0.3">
      <c r="A2520">
        <f t="shared" si="69"/>
        <v>9</v>
      </c>
      <c r="B2520">
        <f t="shared" si="70"/>
        <v>208</v>
      </c>
      <c r="D2520" s="4">
        <v>2.82321E-3</v>
      </c>
      <c r="E2520" s="5">
        <v>4.203875E-2</v>
      </c>
    </row>
    <row r="2521" spans="1:5" x14ac:dyDescent="0.3">
      <c r="A2521">
        <f t="shared" si="69"/>
        <v>9</v>
      </c>
      <c r="B2521">
        <f t="shared" si="70"/>
        <v>209</v>
      </c>
      <c r="D2521" s="2">
        <v>2.0144300000000002E-3</v>
      </c>
      <c r="E2521" s="3">
        <v>4.4027169999999997E-2</v>
      </c>
    </row>
    <row r="2522" spans="1:5" x14ac:dyDescent="0.3">
      <c r="A2522">
        <f t="shared" si="69"/>
        <v>9</v>
      </c>
      <c r="B2522">
        <f t="shared" si="70"/>
        <v>210</v>
      </c>
      <c r="D2522" s="4">
        <v>1.5313E-3</v>
      </c>
      <c r="E2522" s="5">
        <v>4.6178900000000002E-2</v>
      </c>
    </row>
    <row r="2523" spans="1:5" x14ac:dyDescent="0.3">
      <c r="A2523">
        <f t="shared" si="69"/>
        <v>9</v>
      </c>
      <c r="B2523">
        <f t="shared" si="70"/>
        <v>211</v>
      </c>
      <c r="D2523" s="2">
        <v>1.2351700000000001E-3</v>
      </c>
      <c r="E2523" s="3">
        <v>4.7591990000000001E-2</v>
      </c>
    </row>
    <row r="2524" spans="1:5" x14ac:dyDescent="0.3">
      <c r="A2524">
        <f t="shared" si="69"/>
        <v>9</v>
      </c>
      <c r="B2524">
        <f t="shared" si="70"/>
        <v>212</v>
      </c>
      <c r="D2524" s="4">
        <v>1.0656400000000001E-3</v>
      </c>
      <c r="E2524" s="5">
        <v>4.9706239999999999E-2</v>
      </c>
    </row>
    <row r="2525" spans="1:5" x14ac:dyDescent="0.3">
      <c r="A2525">
        <f t="shared" si="69"/>
        <v>9</v>
      </c>
      <c r="B2525">
        <f t="shared" si="70"/>
        <v>213</v>
      </c>
      <c r="D2525" s="2">
        <v>8.5322000000000002E-4</v>
      </c>
      <c r="E2525" s="3">
        <v>5.039337E-2</v>
      </c>
    </row>
    <row r="2526" spans="1:5" x14ac:dyDescent="0.3">
      <c r="A2526">
        <f t="shared" si="69"/>
        <v>9</v>
      </c>
      <c r="B2526">
        <f t="shared" si="70"/>
        <v>214</v>
      </c>
      <c r="D2526" s="4">
        <v>6.3677999999999998E-4</v>
      </c>
      <c r="E2526" s="5">
        <v>5.0673629999999997E-2</v>
      </c>
    </row>
    <row r="2527" spans="1:5" x14ac:dyDescent="0.3">
      <c r="A2527">
        <f t="shared" si="69"/>
        <v>9</v>
      </c>
      <c r="B2527">
        <f t="shared" si="70"/>
        <v>215</v>
      </c>
      <c r="D2527" s="2">
        <v>6.2003000000000004E-4</v>
      </c>
      <c r="E2527" s="3">
        <v>4.9692439999999997E-2</v>
      </c>
    </row>
    <row r="2528" spans="1:5" x14ac:dyDescent="0.3">
      <c r="A2528">
        <f t="shared" si="69"/>
        <v>9</v>
      </c>
      <c r="B2528">
        <f t="shared" si="70"/>
        <v>216</v>
      </c>
      <c r="D2528" s="4">
        <v>7.2679000000000005E-4</v>
      </c>
      <c r="E2528" s="5">
        <v>4.7905740000000002E-2</v>
      </c>
    </row>
    <row r="2529" spans="1:5" x14ac:dyDescent="0.3">
      <c r="A2529">
        <f t="shared" si="69"/>
        <v>9</v>
      </c>
      <c r="B2529">
        <f t="shared" si="70"/>
        <v>217</v>
      </c>
      <c r="D2529" s="2">
        <v>4.8715E-4</v>
      </c>
      <c r="E2529" s="3">
        <v>4.8572499999999998E-2</v>
      </c>
    </row>
    <row r="2530" spans="1:5" x14ac:dyDescent="0.3">
      <c r="A2530">
        <f t="shared" si="69"/>
        <v>9</v>
      </c>
      <c r="B2530">
        <f t="shared" si="70"/>
        <v>218</v>
      </c>
      <c r="D2530" s="4">
        <v>2.0055E-4</v>
      </c>
      <c r="E2530" s="5">
        <v>5.1127510000000001E-2</v>
      </c>
    </row>
    <row r="2531" spans="1:5" x14ac:dyDescent="0.3">
      <c r="A2531">
        <f t="shared" si="69"/>
        <v>9</v>
      </c>
      <c r="B2531">
        <f t="shared" si="70"/>
        <v>219</v>
      </c>
      <c r="D2531" s="2">
        <v>9.7620000000000004E-5</v>
      </c>
      <c r="E2531" s="3">
        <v>5.2101939999999999E-2</v>
      </c>
    </row>
    <row r="2532" spans="1:5" x14ac:dyDescent="0.3">
      <c r="A2532">
        <f t="shared" si="69"/>
        <v>9</v>
      </c>
      <c r="B2532">
        <f t="shared" si="70"/>
        <v>220</v>
      </c>
      <c r="D2532" s="4">
        <v>4.138E-5</v>
      </c>
      <c r="E2532" s="5">
        <v>5.2962820000000001E-2</v>
      </c>
    </row>
    <row r="2533" spans="1:5" x14ac:dyDescent="0.3">
      <c r="A2533">
        <f t="shared" si="69"/>
        <v>9</v>
      </c>
      <c r="B2533">
        <f t="shared" si="70"/>
        <v>221</v>
      </c>
      <c r="D2533" s="2">
        <v>1.804E-5</v>
      </c>
      <c r="E2533" s="3">
        <v>5.4626330000000001E-2</v>
      </c>
    </row>
    <row r="2534" spans="1:5" x14ac:dyDescent="0.3">
      <c r="A2534">
        <f t="shared" si="69"/>
        <v>9</v>
      </c>
      <c r="B2534">
        <f t="shared" si="70"/>
        <v>222</v>
      </c>
      <c r="D2534" s="4">
        <v>8.49E-6</v>
      </c>
      <c r="E2534" s="5">
        <v>5.3568659999999997E-2</v>
      </c>
    </row>
    <row r="2535" spans="1:5" x14ac:dyDescent="0.3">
      <c r="A2535">
        <f t="shared" si="69"/>
        <v>9</v>
      </c>
      <c r="B2535">
        <f t="shared" si="70"/>
        <v>223</v>
      </c>
      <c r="D2535" s="2">
        <v>7.43E-6</v>
      </c>
      <c r="E2535" s="3">
        <v>5.1892870000000001E-2</v>
      </c>
    </row>
    <row r="2536" spans="1:5" x14ac:dyDescent="0.3">
      <c r="A2536">
        <f t="shared" si="69"/>
        <v>9</v>
      </c>
      <c r="B2536">
        <f t="shared" si="70"/>
        <v>224</v>
      </c>
      <c r="D2536" s="4">
        <v>5.31E-6</v>
      </c>
      <c r="E2536" s="5">
        <v>5.2533160000000002E-2</v>
      </c>
    </row>
    <row r="2537" spans="1:5" x14ac:dyDescent="0.3">
      <c r="A2537">
        <f t="shared" si="69"/>
        <v>9</v>
      </c>
      <c r="B2537">
        <f t="shared" si="70"/>
        <v>225</v>
      </c>
      <c r="D2537" s="2">
        <v>1.06E-6</v>
      </c>
      <c r="E2537" s="3">
        <v>5.3142969999999998E-2</v>
      </c>
    </row>
    <row r="2538" spans="1:5" x14ac:dyDescent="0.3">
      <c r="A2538">
        <f t="shared" ref="A2538:A2601" si="71">A2250+1</f>
        <v>9</v>
      </c>
      <c r="B2538">
        <f t="shared" si="70"/>
        <v>226</v>
      </c>
      <c r="D2538" s="4">
        <v>1.061E-5</v>
      </c>
      <c r="E2538" s="5">
        <v>5.3084579999999999E-2</v>
      </c>
    </row>
    <row r="2539" spans="1:5" x14ac:dyDescent="0.3">
      <c r="A2539">
        <f t="shared" si="71"/>
        <v>9</v>
      </c>
      <c r="B2539">
        <f t="shared" si="70"/>
        <v>227</v>
      </c>
      <c r="D2539" s="2">
        <v>4.2400000000000001E-6</v>
      </c>
      <c r="E2539" s="3">
        <v>5.357481E-2</v>
      </c>
    </row>
    <row r="2540" spans="1:5" x14ac:dyDescent="0.3">
      <c r="A2540">
        <f t="shared" si="71"/>
        <v>9</v>
      </c>
      <c r="B2540">
        <f t="shared" si="70"/>
        <v>228</v>
      </c>
      <c r="D2540" s="4">
        <v>0</v>
      </c>
      <c r="E2540" s="5">
        <v>5.3437980000000003E-2</v>
      </c>
    </row>
    <row r="2541" spans="1:5" x14ac:dyDescent="0.3">
      <c r="A2541">
        <f t="shared" si="71"/>
        <v>9</v>
      </c>
      <c r="B2541">
        <f t="shared" si="70"/>
        <v>229</v>
      </c>
      <c r="D2541" s="2">
        <v>0</v>
      </c>
      <c r="E2541" s="3">
        <v>5.3080420000000003E-2</v>
      </c>
    </row>
    <row r="2542" spans="1:5" x14ac:dyDescent="0.3">
      <c r="A2542">
        <f t="shared" si="71"/>
        <v>9</v>
      </c>
      <c r="B2542">
        <f t="shared" si="70"/>
        <v>230</v>
      </c>
      <c r="D2542" s="4">
        <v>2.12E-6</v>
      </c>
      <c r="E2542" s="5">
        <v>5.1158820000000001E-2</v>
      </c>
    </row>
    <row r="2543" spans="1:5" x14ac:dyDescent="0.3">
      <c r="A2543">
        <f t="shared" si="71"/>
        <v>9</v>
      </c>
      <c r="B2543">
        <f t="shared" si="70"/>
        <v>231</v>
      </c>
      <c r="D2543" s="2">
        <v>0</v>
      </c>
      <c r="E2543" s="3">
        <v>5.1456689999999999E-2</v>
      </c>
    </row>
    <row r="2544" spans="1:5" x14ac:dyDescent="0.3">
      <c r="A2544">
        <f t="shared" si="71"/>
        <v>9</v>
      </c>
      <c r="B2544">
        <f t="shared" si="70"/>
        <v>232</v>
      </c>
      <c r="D2544" s="4">
        <v>1.06E-6</v>
      </c>
      <c r="E2544" s="5">
        <v>5.2125060000000001E-2</v>
      </c>
    </row>
    <row r="2545" spans="1:5" x14ac:dyDescent="0.3">
      <c r="A2545">
        <f t="shared" si="71"/>
        <v>9</v>
      </c>
      <c r="B2545">
        <f t="shared" si="70"/>
        <v>233</v>
      </c>
      <c r="D2545" s="2">
        <v>1.06E-6</v>
      </c>
      <c r="E2545" s="3">
        <v>5.0036110000000002E-2</v>
      </c>
    </row>
    <row r="2546" spans="1:5" x14ac:dyDescent="0.3">
      <c r="A2546">
        <f t="shared" si="71"/>
        <v>9</v>
      </c>
      <c r="B2546">
        <f t="shared" si="70"/>
        <v>234</v>
      </c>
      <c r="D2546" s="4">
        <v>1.273E-5</v>
      </c>
      <c r="E2546" s="5">
        <v>5.0385720000000002E-2</v>
      </c>
    </row>
    <row r="2547" spans="1:5" x14ac:dyDescent="0.3">
      <c r="A2547">
        <f t="shared" si="71"/>
        <v>9</v>
      </c>
      <c r="B2547">
        <f t="shared" si="70"/>
        <v>235</v>
      </c>
      <c r="D2547" s="2">
        <v>0</v>
      </c>
      <c r="E2547" s="3">
        <v>5.0020309999999998E-2</v>
      </c>
    </row>
    <row r="2548" spans="1:5" x14ac:dyDescent="0.3">
      <c r="A2548">
        <f t="shared" si="71"/>
        <v>9</v>
      </c>
      <c r="B2548">
        <f t="shared" si="70"/>
        <v>236</v>
      </c>
      <c r="D2548" s="4">
        <v>2.12E-6</v>
      </c>
      <c r="E2548" s="5">
        <v>5.0627459999999999E-2</v>
      </c>
    </row>
    <row r="2549" spans="1:5" x14ac:dyDescent="0.3">
      <c r="A2549">
        <f t="shared" si="71"/>
        <v>9</v>
      </c>
      <c r="B2549">
        <f t="shared" si="70"/>
        <v>237</v>
      </c>
      <c r="D2549" s="2">
        <v>0</v>
      </c>
      <c r="E2549" s="3">
        <v>5.1084440000000002E-2</v>
      </c>
    </row>
    <row r="2550" spans="1:5" x14ac:dyDescent="0.3">
      <c r="A2550">
        <f t="shared" si="71"/>
        <v>9</v>
      </c>
      <c r="B2550">
        <f t="shared" si="70"/>
        <v>238</v>
      </c>
      <c r="D2550" s="4">
        <v>1.06E-6</v>
      </c>
      <c r="E2550" s="5">
        <v>4.9092419999999998E-2</v>
      </c>
    </row>
    <row r="2551" spans="1:5" x14ac:dyDescent="0.3">
      <c r="A2551">
        <f t="shared" si="71"/>
        <v>9</v>
      </c>
      <c r="B2551">
        <f t="shared" si="70"/>
        <v>239</v>
      </c>
      <c r="D2551" s="2">
        <v>1.06E-6</v>
      </c>
      <c r="E2551" s="3">
        <v>5.0204720000000001E-2</v>
      </c>
    </row>
    <row r="2552" spans="1:5" x14ac:dyDescent="0.3">
      <c r="A2552">
        <f t="shared" si="71"/>
        <v>9</v>
      </c>
      <c r="B2552">
        <f t="shared" si="70"/>
        <v>240</v>
      </c>
      <c r="D2552" s="4">
        <v>0</v>
      </c>
      <c r="E2552" s="5">
        <v>5.0309479999999997E-2</v>
      </c>
    </row>
    <row r="2553" spans="1:5" x14ac:dyDescent="0.3">
      <c r="A2553">
        <f t="shared" si="71"/>
        <v>9</v>
      </c>
      <c r="B2553">
        <f t="shared" si="70"/>
        <v>241</v>
      </c>
      <c r="D2553" s="2">
        <v>1.379E-5</v>
      </c>
      <c r="E2553" s="3">
        <v>5.184445E-2</v>
      </c>
    </row>
    <row r="2554" spans="1:5" x14ac:dyDescent="0.3">
      <c r="A2554">
        <f t="shared" si="71"/>
        <v>9</v>
      </c>
      <c r="B2554">
        <f t="shared" si="70"/>
        <v>242</v>
      </c>
      <c r="D2554" s="4">
        <v>0</v>
      </c>
      <c r="E2554" s="5">
        <v>5.1407500000000002E-2</v>
      </c>
    </row>
    <row r="2555" spans="1:5" x14ac:dyDescent="0.3">
      <c r="A2555">
        <f t="shared" si="71"/>
        <v>9</v>
      </c>
      <c r="B2555">
        <f t="shared" si="70"/>
        <v>243</v>
      </c>
      <c r="D2555" s="2">
        <v>3.18E-6</v>
      </c>
      <c r="E2555" s="3">
        <v>5.0692130000000002E-2</v>
      </c>
    </row>
    <row r="2556" spans="1:5" x14ac:dyDescent="0.3">
      <c r="A2556">
        <f t="shared" si="71"/>
        <v>9</v>
      </c>
      <c r="B2556">
        <f t="shared" si="70"/>
        <v>244</v>
      </c>
      <c r="D2556" s="4">
        <v>0</v>
      </c>
      <c r="E2556" s="5">
        <v>5.0602340000000003E-2</v>
      </c>
    </row>
    <row r="2557" spans="1:5" x14ac:dyDescent="0.3">
      <c r="A2557">
        <f t="shared" si="71"/>
        <v>9</v>
      </c>
      <c r="B2557">
        <f t="shared" si="70"/>
        <v>245</v>
      </c>
      <c r="D2557" s="2">
        <v>1.06E-6</v>
      </c>
      <c r="E2557" s="3">
        <v>4.8840960000000003E-2</v>
      </c>
    </row>
    <row r="2558" spans="1:5" x14ac:dyDescent="0.3">
      <c r="A2558">
        <f t="shared" si="71"/>
        <v>9</v>
      </c>
      <c r="B2558">
        <f t="shared" si="70"/>
        <v>246</v>
      </c>
      <c r="D2558" s="4">
        <v>1.167E-5</v>
      </c>
      <c r="E2558" s="5">
        <v>4.74831E-2</v>
      </c>
    </row>
    <row r="2559" spans="1:5" x14ac:dyDescent="0.3">
      <c r="A2559">
        <f t="shared" si="71"/>
        <v>9</v>
      </c>
      <c r="B2559">
        <f t="shared" si="70"/>
        <v>247</v>
      </c>
      <c r="D2559" s="2">
        <v>2.12E-6</v>
      </c>
      <c r="E2559" s="3">
        <v>4.8723750000000003E-2</v>
      </c>
    </row>
    <row r="2560" spans="1:5" x14ac:dyDescent="0.3">
      <c r="A2560">
        <f t="shared" si="71"/>
        <v>9</v>
      </c>
      <c r="B2560">
        <f t="shared" si="70"/>
        <v>248</v>
      </c>
      <c r="D2560" s="4">
        <v>0</v>
      </c>
      <c r="E2560" s="5">
        <v>4.9419459999999998E-2</v>
      </c>
    </row>
    <row r="2561" spans="1:5" x14ac:dyDescent="0.3">
      <c r="A2561">
        <f t="shared" si="71"/>
        <v>9</v>
      </c>
      <c r="B2561">
        <f t="shared" si="70"/>
        <v>249</v>
      </c>
      <c r="D2561" s="2">
        <v>0</v>
      </c>
      <c r="E2561" s="3">
        <v>4.7562069999999998E-2</v>
      </c>
    </row>
    <row r="2562" spans="1:5" x14ac:dyDescent="0.3">
      <c r="A2562">
        <f t="shared" si="71"/>
        <v>9</v>
      </c>
      <c r="B2562">
        <f t="shared" si="70"/>
        <v>250</v>
      </c>
      <c r="D2562" s="4">
        <v>2.12E-6</v>
      </c>
      <c r="E2562" s="5">
        <v>4.6169809999999999E-2</v>
      </c>
    </row>
    <row r="2563" spans="1:5" x14ac:dyDescent="0.3">
      <c r="A2563">
        <f t="shared" si="71"/>
        <v>9</v>
      </c>
      <c r="B2563">
        <f t="shared" si="70"/>
        <v>251</v>
      </c>
      <c r="D2563" s="2">
        <v>0</v>
      </c>
      <c r="E2563" s="3">
        <v>4.540537E-2</v>
      </c>
    </row>
    <row r="2564" spans="1:5" x14ac:dyDescent="0.3">
      <c r="A2564">
        <f t="shared" si="71"/>
        <v>9</v>
      </c>
      <c r="B2564">
        <f t="shared" si="70"/>
        <v>252</v>
      </c>
      <c r="D2564" s="4">
        <v>1.273E-5</v>
      </c>
      <c r="E2564" s="5">
        <v>4.5276190000000001E-2</v>
      </c>
    </row>
    <row r="2565" spans="1:5" x14ac:dyDescent="0.3">
      <c r="A2565">
        <f t="shared" si="71"/>
        <v>9</v>
      </c>
      <c r="B2565">
        <f t="shared" si="70"/>
        <v>253</v>
      </c>
      <c r="D2565" s="2">
        <v>1.06E-6</v>
      </c>
      <c r="E2565" s="3">
        <v>4.397243E-2</v>
      </c>
    </row>
    <row r="2566" spans="1:5" x14ac:dyDescent="0.3">
      <c r="A2566">
        <f t="shared" si="71"/>
        <v>9</v>
      </c>
      <c r="B2566">
        <f t="shared" si="70"/>
        <v>254</v>
      </c>
      <c r="D2566" s="4">
        <v>0</v>
      </c>
      <c r="E2566" s="5">
        <v>4.4008369999999998E-2</v>
      </c>
    </row>
    <row r="2567" spans="1:5" x14ac:dyDescent="0.3">
      <c r="A2567">
        <f t="shared" si="71"/>
        <v>9</v>
      </c>
      <c r="B2567">
        <f t="shared" si="70"/>
        <v>255</v>
      </c>
      <c r="D2567" s="2">
        <v>2.12E-6</v>
      </c>
      <c r="E2567" s="3">
        <v>4.5823679999999999E-2</v>
      </c>
    </row>
    <row r="2568" spans="1:5" x14ac:dyDescent="0.3">
      <c r="A2568">
        <f t="shared" si="71"/>
        <v>9</v>
      </c>
      <c r="B2568">
        <f t="shared" si="70"/>
        <v>256</v>
      </c>
      <c r="D2568" s="4">
        <v>0</v>
      </c>
      <c r="E2568" s="5">
        <v>4.6030149999999999E-2</v>
      </c>
    </row>
    <row r="2569" spans="1:5" x14ac:dyDescent="0.3">
      <c r="A2569">
        <f t="shared" si="71"/>
        <v>9</v>
      </c>
      <c r="B2569">
        <f t="shared" si="70"/>
        <v>257</v>
      </c>
      <c r="D2569" s="2">
        <v>1.06E-6</v>
      </c>
      <c r="E2569" s="3">
        <v>4.5120880000000002E-2</v>
      </c>
    </row>
    <row r="2570" spans="1:5" x14ac:dyDescent="0.3">
      <c r="A2570">
        <f t="shared" si="71"/>
        <v>9</v>
      </c>
      <c r="B2570">
        <f t="shared" ref="B2570:B2633" si="72">B2282</f>
        <v>258</v>
      </c>
      <c r="D2570" s="4">
        <v>1.061E-5</v>
      </c>
      <c r="E2570" s="5">
        <v>4.4757529999999997E-2</v>
      </c>
    </row>
    <row r="2571" spans="1:5" x14ac:dyDescent="0.3">
      <c r="A2571">
        <f t="shared" si="71"/>
        <v>9</v>
      </c>
      <c r="B2571">
        <f t="shared" si="72"/>
        <v>259</v>
      </c>
      <c r="D2571" s="2">
        <v>0</v>
      </c>
      <c r="E2571" s="3">
        <v>4.3111879999999998E-2</v>
      </c>
    </row>
    <row r="2572" spans="1:5" x14ac:dyDescent="0.3">
      <c r="A2572">
        <f t="shared" si="71"/>
        <v>9</v>
      </c>
      <c r="B2572">
        <f t="shared" si="72"/>
        <v>260</v>
      </c>
      <c r="D2572" s="4">
        <v>1.06E-6</v>
      </c>
      <c r="E2572" s="5">
        <v>4.1299969999999998E-2</v>
      </c>
    </row>
    <row r="2573" spans="1:5" x14ac:dyDescent="0.3">
      <c r="A2573">
        <f t="shared" si="71"/>
        <v>9</v>
      </c>
      <c r="B2573">
        <f t="shared" si="72"/>
        <v>261</v>
      </c>
      <c r="D2573" s="2">
        <v>1.167E-5</v>
      </c>
      <c r="E2573" s="3">
        <v>3.9850240000000002E-2</v>
      </c>
    </row>
    <row r="2574" spans="1:5" x14ac:dyDescent="0.3">
      <c r="A2574">
        <f t="shared" si="71"/>
        <v>9</v>
      </c>
      <c r="B2574">
        <f t="shared" si="72"/>
        <v>262</v>
      </c>
      <c r="D2574" s="4">
        <v>1.06E-6</v>
      </c>
      <c r="E2574" s="5">
        <v>4.0080619999999997E-2</v>
      </c>
    </row>
    <row r="2575" spans="1:5" x14ac:dyDescent="0.3">
      <c r="A2575">
        <f t="shared" si="71"/>
        <v>9</v>
      </c>
      <c r="B2575">
        <f t="shared" si="72"/>
        <v>263</v>
      </c>
      <c r="D2575" s="2">
        <v>0</v>
      </c>
      <c r="E2575" s="3">
        <v>3.8398740000000001E-2</v>
      </c>
    </row>
    <row r="2576" spans="1:5" x14ac:dyDescent="0.3">
      <c r="A2576">
        <f t="shared" si="71"/>
        <v>9</v>
      </c>
      <c r="B2576">
        <f t="shared" si="72"/>
        <v>264</v>
      </c>
      <c r="D2576" s="4">
        <v>1.486E-5</v>
      </c>
      <c r="E2576" s="5">
        <v>3.8093250000000002E-2</v>
      </c>
    </row>
    <row r="2577" spans="1:5" x14ac:dyDescent="0.3">
      <c r="A2577">
        <f t="shared" si="71"/>
        <v>9</v>
      </c>
      <c r="B2577">
        <f t="shared" si="72"/>
        <v>265</v>
      </c>
      <c r="D2577" s="2">
        <v>0</v>
      </c>
      <c r="E2577" s="3">
        <v>3.8245120000000001E-2</v>
      </c>
    </row>
    <row r="2578" spans="1:5" x14ac:dyDescent="0.3">
      <c r="A2578">
        <f t="shared" si="71"/>
        <v>9</v>
      </c>
      <c r="B2578">
        <f t="shared" si="72"/>
        <v>266</v>
      </c>
      <c r="D2578" s="4">
        <v>2.12E-6</v>
      </c>
      <c r="E2578" s="5">
        <v>3.8675599999999997E-2</v>
      </c>
    </row>
    <row r="2579" spans="1:5" x14ac:dyDescent="0.3">
      <c r="A2579">
        <f t="shared" si="71"/>
        <v>9</v>
      </c>
      <c r="B2579">
        <f t="shared" si="72"/>
        <v>267</v>
      </c>
      <c r="D2579" s="2">
        <v>0</v>
      </c>
      <c r="E2579" s="3">
        <v>3.822909E-2</v>
      </c>
    </row>
    <row r="2580" spans="1:5" x14ac:dyDescent="0.3">
      <c r="A2580">
        <f t="shared" si="71"/>
        <v>9</v>
      </c>
      <c r="B2580">
        <f t="shared" si="72"/>
        <v>268</v>
      </c>
      <c r="D2580" s="4">
        <v>1.379E-5</v>
      </c>
      <c r="E2580" s="5">
        <v>3.7966769999999997E-2</v>
      </c>
    </row>
    <row r="2581" spans="1:5" x14ac:dyDescent="0.3">
      <c r="A2581">
        <f t="shared" si="71"/>
        <v>9</v>
      </c>
      <c r="B2581">
        <f t="shared" si="72"/>
        <v>269</v>
      </c>
      <c r="D2581" s="2">
        <v>1.06E-6</v>
      </c>
      <c r="E2581" s="3">
        <v>3.7131669999999999E-2</v>
      </c>
    </row>
    <row r="2582" spans="1:5" x14ac:dyDescent="0.3">
      <c r="A2582">
        <f t="shared" si="71"/>
        <v>9</v>
      </c>
      <c r="B2582">
        <f t="shared" si="72"/>
        <v>270</v>
      </c>
      <c r="D2582" s="4">
        <v>8.49E-6</v>
      </c>
      <c r="E2582" s="5">
        <v>3.8212459999999997E-2</v>
      </c>
    </row>
    <row r="2583" spans="1:5" x14ac:dyDescent="0.3">
      <c r="A2583">
        <f t="shared" si="71"/>
        <v>9</v>
      </c>
      <c r="B2583">
        <f t="shared" si="72"/>
        <v>271</v>
      </c>
      <c r="D2583" s="2">
        <v>1.06E-6</v>
      </c>
      <c r="E2583" s="3">
        <v>3.759411E-2</v>
      </c>
    </row>
    <row r="2584" spans="1:5" x14ac:dyDescent="0.3">
      <c r="A2584">
        <f t="shared" si="71"/>
        <v>9</v>
      </c>
      <c r="B2584">
        <f t="shared" si="72"/>
        <v>272</v>
      </c>
      <c r="D2584" s="4">
        <v>0</v>
      </c>
      <c r="E2584" s="5">
        <v>3.8132640000000002E-2</v>
      </c>
    </row>
    <row r="2585" spans="1:5" x14ac:dyDescent="0.3">
      <c r="A2585">
        <f t="shared" si="71"/>
        <v>9</v>
      </c>
      <c r="B2585">
        <f t="shared" si="72"/>
        <v>273</v>
      </c>
      <c r="D2585" s="2">
        <v>1.379E-5</v>
      </c>
      <c r="E2585" s="3">
        <v>3.8955030000000002E-2</v>
      </c>
    </row>
    <row r="2586" spans="1:5" x14ac:dyDescent="0.3">
      <c r="A2586">
        <f t="shared" si="71"/>
        <v>9</v>
      </c>
      <c r="B2586">
        <f t="shared" si="72"/>
        <v>274</v>
      </c>
      <c r="D2586" s="4">
        <v>1.06E-6</v>
      </c>
      <c r="E2586" s="5">
        <v>3.9178070000000002E-2</v>
      </c>
    </row>
    <row r="2587" spans="1:5" x14ac:dyDescent="0.3">
      <c r="A2587">
        <f t="shared" si="71"/>
        <v>9</v>
      </c>
      <c r="B2587">
        <f t="shared" si="72"/>
        <v>275</v>
      </c>
      <c r="D2587" s="2">
        <v>0</v>
      </c>
      <c r="E2587" s="3">
        <v>3.7030630000000002E-2</v>
      </c>
    </row>
    <row r="2588" spans="1:5" x14ac:dyDescent="0.3">
      <c r="A2588">
        <f t="shared" si="71"/>
        <v>9</v>
      </c>
      <c r="B2588">
        <f t="shared" si="72"/>
        <v>276</v>
      </c>
      <c r="D2588" s="4">
        <v>1.06E-6</v>
      </c>
      <c r="E2588" s="5">
        <v>3.6516649999999998E-2</v>
      </c>
    </row>
    <row r="2589" spans="1:5" x14ac:dyDescent="0.3">
      <c r="A2589">
        <f t="shared" si="71"/>
        <v>9</v>
      </c>
      <c r="B2589">
        <f t="shared" si="72"/>
        <v>277</v>
      </c>
      <c r="D2589" s="2">
        <v>1.06E-6</v>
      </c>
      <c r="E2589" s="3">
        <v>3.5400899999999999E-2</v>
      </c>
    </row>
    <row r="2590" spans="1:5" x14ac:dyDescent="0.3">
      <c r="A2590">
        <f t="shared" si="71"/>
        <v>9</v>
      </c>
      <c r="B2590">
        <f t="shared" si="72"/>
        <v>278</v>
      </c>
      <c r="D2590" s="4">
        <v>1.486E-5</v>
      </c>
      <c r="E2590" s="5">
        <v>3.4901130000000002E-2</v>
      </c>
    </row>
    <row r="2591" spans="1:5" x14ac:dyDescent="0.3">
      <c r="A2591">
        <f t="shared" si="71"/>
        <v>9</v>
      </c>
      <c r="B2591">
        <f t="shared" si="72"/>
        <v>279</v>
      </c>
      <c r="D2591" s="2">
        <v>1.17E-6</v>
      </c>
      <c r="E2591" s="3">
        <v>3.4121749999999999E-2</v>
      </c>
    </row>
    <row r="2592" spans="1:5" x14ac:dyDescent="0.3">
      <c r="A2592">
        <f t="shared" si="71"/>
        <v>9</v>
      </c>
      <c r="B2592">
        <f t="shared" si="72"/>
        <v>280</v>
      </c>
      <c r="D2592" s="4">
        <v>0</v>
      </c>
      <c r="E2592" s="5">
        <v>3.2632130000000002E-2</v>
      </c>
    </row>
    <row r="2593" spans="1:5" x14ac:dyDescent="0.3">
      <c r="A2593">
        <f t="shared" si="71"/>
        <v>9</v>
      </c>
      <c r="B2593">
        <f t="shared" si="72"/>
        <v>281</v>
      </c>
      <c r="D2593" s="2">
        <v>1.06E-6</v>
      </c>
      <c r="E2593" s="3">
        <v>3.2258469999999997E-2</v>
      </c>
    </row>
    <row r="2594" spans="1:5" x14ac:dyDescent="0.3">
      <c r="A2594">
        <f t="shared" si="71"/>
        <v>9</v>
      </c>
      <c r="B2594">
        <f t="shared" si="72"/>
        <v>282</v>
      </c>
      <c r="D2594" s="4">
        <v>2.122E-5</v>
      </c>
      <c r="E2594" s="5">
        <v>3.2866600000000003E-2</v>
      </c>
    </row>
    <row r="2595" spans="1:5" x14ac:dyDescent="0.3">
      <c r="A2595">
        <f t="shared" si="71"/>
        <v>9</v>
      </c>
      <c r="B2595">
        <f t="shared" si="72"/>
        <v>283</v>
      </c>
      <c r="D2595" s="2">
        <v>1.06E-6</v>
      </c>
      <c r="E2595" s="3">
        <v>3.2885659999999997E-2</v>
      </c>
    </row>
    <row r="2596" spans="1:5" x14ac:dyDescent="0.3">
      <c r="A2596">
        <f t="shared" si="71"/>
        <v>9</v>
      </c>
      <c r="B2596">
        <f t="shared" si="72"/>
        <v>284</v>
      </c>
      <c r="D2596" s="4">
        <v>0</v>
      </c>
      <c r="E2596" s="5">
        <v>3.2105809999999999E-2</v>
      </c>
    </row>
    <row r="2597" spans="1:5" x14ac:dyDescent="0.3">
      <c r="A2597">
        <f t="shared" si="71"/>
        <v>9</v>
      </c>
      <c r="B2597">
        <f t="shared" si="72"/>
        <v>285</v>
      </c>
      <c r="D2597" s="2">
        <v>1.06E-6</v>
      </c>
      <c r="E2597" s="3">
        <v>3.0327059999999999E-2</v>
      </c>
    </row>
    <row r="2598" spans="1:5" x14ac:dyDescent="0.3">
      <c r="A2598">
        <f t="shared" si="71"/>
        <v>9</v>
      </c>
      <c r="B2598">
        <f t="shared" si="72"/>
        <v>286</v>
      </c>
      <c r="D2598" s="4">
        <v>2.12E-6</v>
      </c>
      <c r="E2598" s="5">
        <v>2.9877290000000001E-2</v>
      </c>
    </row>
    <row r="2599" spans="1:5" x14ac:dyDescent="0.3">
      <c r="A2599">
        <f t="shared" si="71"/>
        <v>9</v>
      </c>
      <c r="B2599">
        <f t="shared" si="72"/>
        <v>287</v>
      </c>
      <c r="D2599" s="2">
        <v>6.37E-6</v>
      </c>
      <c r="E2599" s="3">
        <v>2.9928779999999999E-2</v>
      </c>
    </row>
    <row r="2600" spans="1:5" x14ac:dyDescent="0.3">
      <c r="A2600">
        <f t="shared" si="71"/>
        <v>9</v>
      </c>
      <c r="B2600">
        <f t="shared" si="72"/>
        <v>288</v>
      </c>
      <c r="D2600" s="4">
        <v>2.12E-6</v>
      </c>
      <c r="E2600" s="5">
        <v>3.0496510000000001E-2</v>
      </c>
    </row>
    <row r="2601" spans="1:5" x14ac:dyDescent="0.3">
      <c r="A2601">
        <f t="shared" si="71"/>
        <v>10</v>
      </c>
      <c r="B2601">
        <f t="shared" si="72"/>
        <v>1</v>
      </c>
      <c r="D2601" s="2">
        <v>1.486E-5</v>
      </c>
      <c r="E2601" s="3">
        <v>3.268335E-2</v>
      </c>
    </row>
    <row r="2602" spans="1:5" x14ac:dyDescent="0.3">
      <c r="A2602">
        <f t="shared" ref="A2602:A2665" si="73">A2314+1</f>
        <v>10</v>
      </c>
      <c r="B2602">
        <f t="shared" si="72"/>
        <v>2</v>
      </c>
      <c r="D2602" s="4">
        <v>0</v>
      </c>
      <c r="E2602" s="5">
        <v>3.127742E-2</v>
      </c>
    </row>
    <row r="2603" spans="1:5" x14ac:dyDescent="0.3">
      <c r="A2603">
        <f t="shared" si="73"/>
        <v>10</v>
      </c>
      <c r="B2603">
        <f t="shared" si="72"/>
        <v>3</v>
      </c>
      <c r="D2603" s="2">
        <v>0</v>
      </c>
      <c r="E2603" s="3">
        <v>2.9922150000000002E-2</v>
      </c>
    </row>
    <row r="2604" spans="1:5" x14ac:dyDescent="0.3">
      <c r="A2604">
        <f t="shared" si="73"/>
        <v>10</v>
      </c>
      <c r="B2604">
        <f t="shared" si="72"/>
        <v>4</v>
      </c>
      <c r="D2604" s="4">
        <v>1.06E-6</v>
      </c>
      <c r="E2604" s="5">
        <v>3.1283039999999998E-2</v>
      </c>
    </row>
    <row r="2605" spans="1:5" x14ac:dyDescent="0.3">
      <c r="A2605">
        <f t="shared" si="73"/>
        <v>10</v>
      </c>
      <c r="B2605">
        <f t="shared" si="72"/>
        <v>5</v>
      </c>
      <c r="D2605" s="2">
        <v>1.061E-5</v>
      </c>
      <c r="E2605" s="3">
        <v>3.1886419999999999E-2</v>
      </c>
    </row>
    <row r="2606" spans="1:5" x14ac:dyDescent="0.3">
      <c r="A2606">
        <f t="shared" si="73"/>
        <v>10</v>
      </c>
      <c r="B2606">
        <f t="shared" si="72"/>
        <v>6</v>
      </c>
      <c r="D2606" s="4">
        <v>0</v>
      </c>
      <c r="E2606" s="5">
        <v>2.949309E-2</v>
      </c>
    </row>
    <row r="2607" spans="1:5" x14ac:dyDescent="0.3">
      <c r="A2607">
        <f t="shared" si="73"/>
        <v>10</v>
      </c>
      <c r="B2607">
        <f t="shared" si="72"/>
        <v>7</v>
      </c>
      <c r="D2607" s="2">
        <v>0</v>
      </c>
      <c r="E2607" s="3">
        <v>2.993382E-2</v>
      </c>
    </row>
    <row r="2608" spans="1:5" x14ac:dyDescent="0.3">
      <c r="A2608">
        <f t="shared" si="73"/>
        <v>10</v>
      </c>
      <c r="B2608">
        <f t="shared" si="72"/>
        <v>8</v>
      </c>
      <c r="D2608" s="4">
        <v>1.06E-6</v>
      </c>
      <c r="E2608" s="5">
        <v>3.093315E-2</v>
      </c>
    </row>
    <row r="2609" spans="1:5" x14ac:dyDescent="0.3">
      <c r="A2609">
        <f t="shared" si="73"/>
        <v>10</v>
      </c>
      <c r="B2609">
        <f t="shared" si="72"/>
        <v>9</v>
      </c>
      <c r="D2609" s="2">
        <v>4.6690000000000002E-5</v>
      </c>
      <c r="E2609" s="3">
        <v>3.0471350000000001E-2</v>
      </c>
    </row>
    <row r="2610" spans="1:5" x14ac:dyDescent="0.3">
      <c r="A2610">
        <f t="shared" si="73"/>
        <v>10</v>
      </c>
      <c r="B2610">
        <f t="shared" si="72"/>
        <v>10</v>
      </c>
      <c r="D2610" s="4">
        <v>3.396E-5</v>
      </c>
      <c r="E2610" s="5">
        <v>2.9240829999999999E-2</v>
      </c>
    </row>
    <row r="2611" spans="1:5" x14ac:dyDescent="0.3">
      <c r="A2611">
        <f t="shared" si="73"/>
        <v>10</v>
      </c>
      <c r="B2611">
        <f t="shared" si="72"/>
        <v>11</v>
      </c>
      <c r="D2611" s="2">
        <v>0</v>
      </c>
      <c r="E2611" s="3">
        <v>2.993061E-2</v>
      </c>
    </row>
    <row r="2612" spans="1:5" x14ac:dyDescent="0.3">
      <c r="A2612">
        <f t="shared" si="73"/>
        <v>10</v>
      </c>
      <c r="B2612">
        <f t="shared" si="72"/>
        <v>12</v>
      </c>
      <c r="D2612" s="4">
        <v>0</v>
      </c>
      <c r="E2612" s="5">
        <v>2.9000479999999999E-2</v>
      </c>
    </row>
    <row r="2613" spans="1:5" x14ac:dyDescent="0.3">
      <c r="A2613">
        <f t="shared" si="73"/>
        <v>10</v>
      </c>
      <c r="B2613">
        <f t="shared" si="72"/>
        <v>13</v>
      </c>
      <c r="D2613" s="2">
        <v>1.167E-5</v>
      </c>
      <c r="E2613" s="3">
        <v>2.9001550000000001E-2</v>
      </c>
    </row>
    <row r="2614" spans="1:5" x14ac:dyDescent="0.3">
      <c r="A2614">
        <f t="shared" si="73"/>
        <v>10</v>
      </c>
      <c r="B2614">
        <f t="shared" si="72"/>
        <v>14</v>
      </c>
      <c r="D2614" s="4">
        <v>0</v>
      </c>
      <c r="E2614" s="5">
        <v>2.7621440000000001E-2</v>
      </c>
    </row>
    <row r="2615" spans="1:5" x14ac:dyDescent="0.3">
      <c r="A2615">
        <f t="shared" si="73"/>
        <v>10</v>
      </c>
      <c r="B2615">
        <f t="shared" si="72"/>
        <v>15</v>
      </c>
      <c r="D2615" s="2">
        <v>1.06E-6</v>
      </c>
      <c r="E2615" s="3">
        <v>2.8447070000000001E-2</v>
      </c>
    </row>
    <row r="2616" spans="1:5" x14ac:dyDescent="0.3">
      <c r="A2616">
        <f t="shared" si="73"/>
        <v>10</v>
      </c>
      <c r="B2616">
        <f t="shared" si="72"/>
        <v>16</v>
      </c>
      <c r="D2616" s="4">
        <v>0</v>
      </c>
      <c r="E2616" s="5">
        <v>2.782157E-2</v>
      </c>
    </row>
    <row r="2617" spans="1:5" x14ac:dyDescent="0.3">
      <c r="A2617">
        <f t="shared" si="73"/>
        <v>10</v>
      </c>
      <c r="B2617">
        <f t="shared" si="72"/>
        <v>17</v>
      </c>
      <c r="D2617" s="2">
        <v>1.486E-5</v>
      </c>
      <c r="E2617" s="3">
        <v>2.7333150000000001E-2</v>
      </c>
    </row>
    <row r="2618" spans="1:5" x14ac:dyDescent="0.3">
      <c r="A2618">
        <f t="shared" si="73"/>
        <v>10</v>
      </c>
      <c r="B2618">
        <f t="shared" si="72"/>
        <v>18</v>
      </c>
      <c r="D2618" s="4">
        <v>2.9709999999999998E-5</v>
      </c>
      <c r="E2618" s="5">
        <v>2.8420319999999999E-2</v>
      </c>
    </row>
    <row r="2619" spans="1:5" x14ac:dyDescent="0.3">
      <c r="A2619">
        <f t="shared" si="73"/>
        <v>10</v>
      </c>
      <c r="B2619">
        <f t="shared" si="72"/>
        <v>19</v>
      </c>
      <c r="D2619" s="2">
        <v>1.06E-6</v>
      </c>
      <c r="E2619" s="3">
        <v>2.7480729999999998E-2</v>
      </c>
    </row>
    <row r="2620" spans="1:5" x14ac:dyDescent="0.3">
      <c r="A2620">
        <f t="shared" si="73"/>
        <v>10</v>
      </c>
      <c r="B2620">
        <f t="shared" si="72"/>
        <v>20</v>
      </c>
      <c r="D2620" s="4">
        <v>1.167E-5</v>
      </c>
      <c r="E2620" s="5">
        <v>2.478199E-2</v>
      </c>
    </row>
    <row r="2621" spans="1:5" x14ac:dyDescent="0.3">
      <c r="A2621">
        <f t="shared" si="73"/>
        <v>10</v>
      </c>
      <c r="B2621">
        <f t="shared" si="72"/>
        <v>21</v>
      </c>
      <c r="D2621" s="2">
        <v>2.6529999999999998E-5</v>
      </c>
      <c r="E2621" s="3">
        <v>2.5699349999999999E-2</v>
      </c>
    </row>
    <row r="2622" spans="1:5" x14ac:dyDescent="0.3">
      <c r="A2622">
        <f t="shared" si="73"/>
        <v>10</v>
      </c>
      <c r="B2622">
        <f t="shared" si="72"/>
        <v>22</v>
      </c>
      <c r="D2622" s="4">
        <v>5.31E-6</v>
      </c>
      <c r="E2622" s="5">
        <v>2.720007E-2</v>
      </c>
    </row>
    <row r="2623" spans="1:5" x14ac:dyDescent="0.3">
      <c r="A2623">
        <f t="shared" si="73"/>
        <v>10</v>
      </c>
      <c r="B2623">
        <f t="shared" si="72"/>
        <v>23</v>
      </c>
      <c r="D2623" s="2">
        <v>0</v>
      </c>
      <c r="E2623" s="3">
        <v>2.6688940000000001E-2</v>
      </c>
    </row>
    <row r="2624" spans="1:5" x14ac:dyDescent="0.3">
      <c r="A2624">
        <f t="shared" si="73"/>
        <v>10</v>
      </c>
      <c r="B2624">
        <f t="shared" si="72"/>
        <v>24</v>
      </c>
      <c r="D2624" s="4">
        <v>1.061E-5</v>
      </c>
      <c r="E2624" s="5">
        <v>2.688639E-2</v>
      </c>
    </row>
    <row r="2625" spans="1:5" x14ac:dyDescent="0.3">
      <c r="A2625">
        <f t="shared" si="73"/>
        <v>10</v>
      </c>
      <c r="B2625">
        <f t="shared" si="72"/>
        <v>25</v>
      </c>
      <c r="D2625" s="2">
        <v>5.31E-6</v>
      </c>
      <c r="E2625" s="3">
        <v>2.827872E-2</v>
      </c>
    </row>
    <row r="2626" spans="1:5" x14ac:dyDescent="0.3">
      <c r="A2626">
        <f t="shared" si="73"/>
        <v>10</v>
      </c>
      <c r="B2626">
        <f t="shared" si="72"/>
        <v>26</v>
      </c>
      <c r="D2626" s="4">
        <v>2.334E-5</v>
      </c>
      <c r="E2626" s="5">
        <v>2.8012559999999999E-2</v>
      </c>
    </row>
    <row r="2627" spans="1:5" x14ac:dyDescent="0.3">
      <c r="A2627">
        <f t="shared" si="73"/>
        <v>10</v>
      </c>
      <c r="B2627">
        <f t="shared" si="72"/>
        <v>27</v>
      </c>
      <c r="D2627" s="2">
        <v>1.06E-6</v>
      </c>
      <c r="E2627" s="3">
        <v>2.6895769999999999E-2</v>
      </c>
    </row>
    <row r="2628" spans="1:5" x14ac:dyDescent="0.3">
      <c r="A2628">
        <f t="shared" si="73"/>
        <v>10</v>
      </c>
      <c r="B2628">
        <f t="shared" si="72"/>
        <v>28</v>
      </c>
      <c r="D2628" s="4">
        <v>0</v>
      </c>
      <c r="E2628" s="5">
        <v>2.66869E-2</v>
      </c>
    </row>
    <row r="2629" spans="1:5" x14ac:dyDescent="0.3">
      <c r="A2629">
        <f t="shared" si="73"/>
        <v>10</v>
      </c>
      <c r="B2629">
        <f t="shared" si="72"/>
        <v>29</v>
      </c>
      <c r="D2629" s="2">
        <v>1.273E-5</v>
      </c>
      <c r="E2629" s="3">
        <v>2.6963790000000001E-2</v>
      </c>
    </row>
    <row r="2630" spans="1:5" x14ac:dyDescent="0.3">
      <c r="A2630">
        <f t="shared" si="73"/>
        <v>10</v>
      </c>
      <c r="B2630">
        <f t="shared" si="72"/>
        <v>30</v>
      </c>
      <c r="D2630" s="4">
        <v>9.55E-6</v>
      </c>
      <c r="E2630" s="5">
        <v>2.660701E-2</v>
      </c>
    </row>
    <row r="2631" spans="1:5" x14ac:dyDescent="0.3">
      <c r="A2631">
        <f t="shared" si="73"/>
        <v>10</v>
      </c>
      <c r="B2631">
        <f t="shared" si="72"/>
        <v>31</v>
      </c>
      <c r="D2631" s="2">
        <v>2.228E-5</v>
      </c>
      <c r="E2631" s="3">
        <v>2.690644E-2</v>
      </c>
    </row>
    <row r="2632" spans="1:5" x14ac:dyDescent="0.3">
      <c r="A2632">
        <f t="shared" si="73"/>
        <v>10</v>
      </c>
      <c r="B2632">
        <f t="shared" si="72"/>
        <v>32</v>
      </c>
      <c r="D2632" s="4">
        <v>1.167E-5</v>
      </c>
      <c r="E2632" s="5">
        <v>2.6560380000000001E-2</v>
      </c>
    </row>
    <row r="2633" spans="1:5" x14ac:dyDescent="0.3">
      <c r="A2633">
        <f t="shared" si="73"/>
        <v>10</v>
      </c>
      <c r="B2633">
        <f t="shared" si="72"/>
        <v>33</v>
      </c>
      <c r="D2633" s="2">
        <v>1.06E-6</v>
      </c>
      <c r="E2633" s="3">
        <v>2.4778990000000001E-2</v>
      </c>
    </row>
    <row r="2634" spans="1:5" x14ac:dyDescent="0.3">
      <c r="A2634">
        <f t="shared" si="73"/>
        <v>10</v>
      </c>
      <c r="B2634">
        <f t="shared" ref="B2634:B2697" si="74">B2346</f>
        <v>34</v>
      </c>
      <c r="D2634" s="4">
        <v>0</v>
      </c>
      <c r="E2634" s="5">
        <v>2.3857759999999999E-2</v>
      </c>
    </row>
    <row r="2635" spans="1:5" x14ac:dyDescent="0.3">
      <c r="A2635">
        <f t="shared" si="73"/>
        <v>10</v>
      </c>
      <c r="B2635">
        <f t="shared" si="74"/>
        <v>35</v>
      </c>
      <c r="D2635" s="2">
        <v>1.273E-5</v>
      </c>
      <c r="E2635" s="3">
        <v>2.32242E-2</v>
      </c>
    </row>
    <row r="2636" spans="1:5" x14ac:dyDescent="0.3">
      <c r="A2636">
        <f t="shared" si="73"/>
        <v>10</v>
      </c>
      <c r="B2636">
        <f t="shared" si="74"/>
        <v>36</v>
      </c>
      <c r="D2636" s="4">
        <v>1.379E-5</v>
      </c>
      <c r="E2636" s="5">
        <v>2.5463099999999999E-2</v>
      </c>
    </row>
    <row r="2637" spans="1:5" x14ac:dyDescent="0.3">
      <c r="A2637">
        <f t="shared" si="73"/>
        <v>10</v>
      </c>
      <c r="B2637">
        <f t="shared" si="74"/>
        <v>37</v>
      </c>
      <c r="D2637" s="2">
        <v>1.592E-5</v>
      </c>
      <c r="E2637" s="3">
        <v>2.608479E-2</v>
      </c>
    </row>
    <row r="2638" spans="1:5" x14ac:dyDescent="0.3">
      <c r="A2638">
        <f t="shared" si="73"/>
        <v>10</v>
      </c>
      <c r="B2638">
        <f t="shared" si="74"/>
        <v>38</v>
      </c>
      <c r="D2638" s="4">
        <v>1.06E-6</v>
      </c>
      <c r="E2638" s="5">
        <v>2.595039E-2</v>
      </c>
    </row>
    <row r="2639" spans="1:5" x14ac:dyDescent="0.3">
      <c r="A2639">
        <f t="shared" si="73"/>
        <v>10</v>
      </c>
      <c r="B2639">
        <f t="shared" si="74"/>
        <v>39</v>
      </c>
      <c r="D2639" s="2">
        <v>0</v>
      </c>
      <c r="E2639" s="3">
        <v>2.526662E-2</v>
      </c>
    </row>
    <row r="2640" spans="1:5" x14ac:dyDescent="0.3">
      <c r="A2640">
        <f t="shared" si="73"/>
        <v>10</v>
      </c>
      <c r="B2640">
        <f t="shared" si="74"/>
        <v>40</v>
      </c>
      <c r="D2640" s="4">
        <v>1.06E-6</v>
      </c>
      <c r="E2640" s="5">
        <v>2.4617E-2</v>
      </c>
    </row>
    <row r="2641" spans="1:5" x14ac:dyDescent="0.3">
      <c r="A2641">
        <f t="shared" si="73"/>
        <v>10</v>
      </c>
      <c r="B2641">
        <f t="shared" si="74"/>
        <v>41</v>
      </c>
      <c r="D2641" s="2">
        <v>0</v>
      </c>
      <c r="E2641" s="3">
        <v>2.5105869999999999E-2</v>
      </c>
    </row>
    <row r="2642" spans="1:5" x14ac:dyDescent="0.3">
      <c r="A2642">
        <f t="shared" si="73"/>
        <v>10</v>
      </c>
      <c r="B2642">
        <f t="shared" si="74"/>
        <v>42</v>
      </c>
      <c r="D2642" s="4">
        <v>0</v>
      </c>
      <c r="E2642" s="5">
        <v>2.516295E-2</v>
      </c>
    </row>
    <row r="2643" spans="1:5" x14ac:dyDescent="0.3">
      <c r="A2643">
        <f t="shared" si="73"/>
        <v>10</v>
      </c>
      <c r="B2643">
        <f t="shared" si="74"/>
        <v>43</v>
      </c>
      <c r="D2643" s="2">
        <v>0</v>
      </c>
      <c r="E2643" s="3">
        <v>2.3908889999999999E-2</v>
      </c>
    </row>
    <row r="2644" spans="1:5" x14ac:dyDescent="0.3">
      <c r="A2644">
        <f t="shared" si="73"/>
        <v>10</v>
      </c>
      <c r="B2644">
        <f t="shared" si="74"/>
        <v>44</v>
      </c>
      <c r="D2644" s="4">
        <v>2.7589999999999998E-5</v>
      </c>
      <c r="E2644" s="5">
        <v>2.3153940000000001E-2</v>
      </c>
    </row>
    <row r="2645" spans="1:5" x14ac:dyDescent="0.3">
      <c r="A2645">
        <f t="shared" si="73"/>
        <v>10</v>
      </c>
      <c r="B2645">
        <f t="shared" si="74"/>
        <v>45</v>
      </c>
      <c r="D2645" s="2">
        <v>0</v>
      </c>
      <c r="E2645" s="3">
        <v>2.3398490000000001E-2</v>
      </c>
    </row>
    <row r="2646" spans="1:5" x14ac:dyDescent="0.3">
      <c r="A2646">
        <f t="shared" si="73"/>
        <v>10</v>
      </c>
      <c r="B2646">
        <f t="shared" si="74"/>
        <v>46</v>
      </c>
      <c r="D2646" s="4">
        <v>1.061E-5</v>
      </c>
      <c r="E2646" s="5">
        <v>2.3258049999999999E-2</v>
      </c>
    </row>
    <row r="2647" spans="1:5" x14ac:dyDescent="0.3">
      <c r="A2647">
        <f t="shared" si="73"/>
        <v>10</v>
      </c>
      <c r="B2647">
        <f t="shared" si="74"/>
        <v>47</v>
      </c>
      <c r="D2647" s="2">
        <v>2.12E-6</v>
      </c>
      <c r="E2647" s="3">
        <v>2.27926E-2</v>
      </c>
    </row>
    <row r="2648" spans="1:5" x14ac:dyDescent="0.3">
      <c r="A2648">
        <f t="shared" si="73"/>
        <v>10</v>
      </c>
      <c r="B2648">
        <f t="shared" si="74"/>
        <v>48</v>
      </c>
      <c r="D2648" s="4">
        <v>0</v>
      </c>
      <c r="E2648" s="5">
        <v>2.2417909999999999E-2</v>
      </c>
    </row>
    <row r="2649" spans="1:5" x14ac:dyDescent="0.3">
      <c r="A2649">
        <f t="shared" si="73"/>
        <v>10</v>
      </c>
      <c r="B2649">
        <f t="shared" si="74"/>
        <v>49</v>
      </c>
      <c r="D2649" s="2">
        <v>0</v>
      </c>
      <c r="E2649" s="3">
        <v>2.403448E-2</v>
      </c>
    </row>
    <row r="2650" spans="1:5" x14ac:dyDescent="0.3">
      <c r="A2650">
        <f t="shared" si="73"/>
        <v>10</v>
      </c>
      <c r="B2650">
        <f t="shared" si="74"/>
        <v>50</v>
      </c>
      <c r="D2650" s="4">
        <v>1.06E-6</v>
      </c>
      <c r="E2650" s="5">
        <v>2.4494760000000001E-2</v>
      </c>
    </row>
    <row r="2651" spans="1:5" x14ac:dyDescent="0.3">
      <c r="A2651">
        <f t="shared" si="73"/>
        <v>10</v>
      </c>
      <c r="B2651">
        <f t="shared" si="74"/>
        <v>51</v>
      </c>
      <c r="D2651" s="2">
        <v>0</v>
      </c>
      <c r="E2651" s="3">
        <v>2.3793100000000001E-2</v>
      </c>
    </row>
    <row r="2652" spans="1:5" x14ac:dyDescent="0.3">
      <c r="A2652">
        <f t="shared" si="73"/>
        <v>10</v>
      </c>
      <c r="B2652">
        <f t="shared" si="74"/>
        <v>52</v>
      </c>
      <c r="D2652" s="4">
        <v>1.273E-5</v>
      </c>
      <c r="E2652" s="5">
        <v>2.3462009999999998E-2</v>
      </c>
    </row>
    <row r="2653" spans="1:5" x14ac:dyDescent="0.3">
      <c r="A2653">
        <f t="shared" si="73"/>
        <v>10</v>
      </c>
      <c r="B2653">
        <f t="shared" si="74"/>
        <v>53</v>
      </c>
      <c r="D2653" s="2">
        <v>0</v>
      </c>
      <c r="E2653" s="3">
        <v>2.3593010000000001E-2</v>
      </c>
    </row>
    <row r="2654" spans="1:5" x14ac:dyDescent="0.3">
      <c r="A2654">
        <f t="shared" si="73"/>
        <v>10</v>
      </c>
      <c r="B2654">
        <f t="shared" si="74"/>
        <v>54</v>
      </c>
      <c r="D2654" s="4">
        <v>3.0769999999999998E-5</v>
      </c>
      <c r="E2654" s="5">
        <v>2.353922E-2</v>
      </c>
    </row>
    <row r="2655" spans="1:5" x14ac:dyDescent="0.3">
      <c r="A2655">
        <f t="shared" si="73"/>
        <v>10</v>
      </c>
      <c r="B2655">
        <f t="shared" si="74"/>
        <v>55</v>
      </c>
      <c r="D2655" s="2">
        <v>0</v>
      </c>
      <c r="E2655" s="3">
        <v>2.4829540000000001E-2</v>
      </c>
    </row>
    <row r="2656" spans="1:5" x14ac:dyDescent="0.3">
      <c r="A2656">
        <f t="shared" si="73"/>
        <v>10</v>
      </c>
      <c r="B2656">
        <f t="shared" si="74"/>
        <v>56</v>
      </c>
      <c r="D2656" s="4">
        <v>1.061E-5</v>
      </c>
      <c r="E2656" s="5">
        <v>2.4840350000000001E-2</v>
      </c>
    </row>
    <row r="2657" spans="1:5" x14ac:dyDescent="0.3">
      <c r="A2657">
        <f t="shared" si="73"/>
        <v>10</v>
      </c>
      <c r="B2657">
        <f t="shared" si="74"/>
        <v>57</v>
      </c>
      <c r="D2657" s="2">
        <v>0</v>
      </c>
      <c r="E2657" s="3">
        <v>2.4401780000000001E-2</v>
      </c>
    </row>
    <row r="2658" spans="1:5" x14ac:dyDescent="0.3">
      <c r="A2658">
        <f t="shared" si="73"/>
        <v>10</v>
      </c>
      <c r="B2658">
        <f t="shared" si="74"/>
        <v>58</v>
      </c>
      <c r="D2658" s="4">
        <v>0</v>
      </c>
      <c r="E2658" s="5">
        <v>2.3827790000000001E-2</v>
      </c>
    </row>
    <row r="2659" spans="1:5" x14ac:dyDescent="0.3">
      <c r="A2659">
        <f t="shared" si="73"/>
        <v>10</v>
      </c>
      <c r="B2659">
        <f t="shared" si="74"/>
        <v>59</v>
      </c>
      <c r="D2659" s="2">
        <v>1.06E-6</v>
      </c>
      <c r="E2659" s="3">
        <v>2.4168149999999999E-2</v>
      </c>
    </row>
    <row r="2660" spans="1:5" x14ac:dyDescent="0.3">
      <c r="A2660">
        <f t="shared" si="73"/>
        <v>10</v>
      </c>
      <c r="B2660">
        <f t="shared" si="74"/>
        <v>60</v>
      </c>
      <c r="D2660" s="4">
        <v>1.167E-5</v>
      </c>
      <c r="E2660" s="5">
        <v>2.4971110000000001E-2</v>
      </c>
    </row>
    <row r="2661" spans="1:5" x14ac:dyDescent="0.3">
      <c r="A2661">
        <f t="shared" si="73"/>
        <v>10</v>
      </c>
      <c r="B2661">
        <f t="shared" si="74"/>
        <v>61</v>
      </c>
      <c r="D2661" s="2">
        <v>7.2400000000000001E-6</v>
      </c>
      <c r="E2661" s="3">
        <v>2.3717800000000001E-2</v>
      </c>
    </row>
    <row r="2662" spans="1:5" x14ac:dyDescent="0.3">
      <c r="A2662">
        <f t="shared" si="73"/>
        <v>10</v>
      </c>
      <c r="B2662">
        <f t="shared" si="74"/>
        <v>62</v>
      </c>
      <c r="D2662" s="4">
        <v>8.4400000000000005E-6</v>
      </c>
      <c r="E2662" s="5">
        <v>2.4214099999999999E-2</v>
      </c>
    </row>
    <row r="2663" spans="1:5" x14ac:dyDescent="0.3">
      <c r="A2663">
        <f t="shared" si="73"/>
        <v>10</v>
      </c>
      <c r="B2663">
        <f t="shared" si="74"/>
        <v>63</v>
      </c>
      <c r="D2663" s="2">
        <v>8.5599999999999994E-6</v>
      </c>
      <c r="E2663" s="3">
        <v>2.4289249999999998E-2</v>
      </c>
    </row>
    <row r="2664" spans="1:5" x14ac:dyDescent="0.3">
      <c r="A2664">
        <f t="shared" si="73"/>
        <v>10</v>
      </c>
      <c r="B2664">
        <f t="shared" si="74"/>
        <v>64</v>
      </c>
      <c r="D2664" s="4">
        <v>1.0689999999999999E-5</v>
      </c>
      <c r="E2664" s="5">
        <v>2.51322E-2</v>
      </c>
    </row>
    <row r="2665" spans="1:5" x14ac:dyDescent="0.3">
      <c r="A2665">
        <f t="shared" si="73"/>
        <v>10</v>
      </c>
      <c r="B2665">
        <f t="shared" si="74"/>
        <v>65</v>
      </c>
      <c r="D2665" s="2">
        <v>4.1650000000000003E-5</v>
      </c>
      <c r="E2665" s="3">
        <v>2.507363E-2</v>
      </c>
    </row>
    <row r="2666" spans="1:5" x14ac:dyDescent="0.3">
      <c r="A2666">
        <f t="shared" ref="A2666:A2729" si="75">A2378+1</f>
        <v>10</v>
      </c>
      <c r="B2666">
        <f t="shared" si="74"/>
        <v>66</v>
      </c>
      <c r="D2666" s="4">
        <v>1.0433999999999999E-4</v>
      </c>
      <c r="E2666" s="5">
        <v>2.4529249999999999E-2</v>
      </c>
    </row>
    <row r="2667" spans="1:5" x14ac:dyDescent="0.3">
      <c r="A2667">
        <f t="shared" si="75"/>
        <v>10</v>
      </c>
      <c r="B2667">
        <f t="shared" si="74"/>
        <v>67</v>
      </c>
      <c r="D2667" s="2">
        <v>4.3363000000000001E-4</v>
      </c>
      <c r="E2667" s="3">
        <v>2.229948E-2</v>
      </c>
    </row>
    <row r="2668" spans="1:5" x14ac:dyDescent="0.3">
      <c r="A2668">
        <f t="shared" si="75"/>
        <v>10</v>
      </c>
      <c r="B2668">
        <f t="shared" si="74"/>
        <v>68</v>
      </c>
      <c r="D2668" s="4">
        <v>7.0434999999999996E-4</v>
      </c>
      <c r="E2668" s="5">
        <v>2.1849690000000001E-2</v>
      </c>
    </row>
    <row r="2669" spans="1:5" x14ac:dyDescent="0.3">
      <c r="A2669">
        <f t="shared" si="75"/>
        <v>10</v>
      </c>
      <c r="B2669">
        <f t="shared" si="74"/>
        <v>69</v>
      </c>
      <c r="D2669" s="2">
        <v>1.02381E-3</v>
      </c>
      <c r="E2669" s="3">
        <v>2.117867E-2</v>
      </c>
    </row>
    <row r="2670" spans="1:5" x14ac:dyDescent="0.3">
      <c r="A2670">
        <f t="shared" si="75"/>
        <v>10</v>
      </c>
      <c r="B2670">
        <f t="shared" si="74"/>
        <v>70</v>
      </c>
      <c r="D2670" s="4">
        <v>1.2483800000000001E-3</v>
      </c>
      <c r="E2670" s="5">
        <v>2.0273780000000002E-2</v>
      </c>
    </row>
    <row r="2671" spans="1:5" x14ac:dyDescent="0.3">
      <c r="A2671">
        <f t="shared" si="75"/>
        <v>10</v>
      </c>
      <c r="B2671">
        <f t="shared" si="74"/>
        <v>71</v>
      </c>
      <c r="D2671" s="2">
        <v>1.60775E-3</v>
      </c>
      <c r="E2671" s="3">
        <v>2.092629E-2</v>
      </c>
    </row>
    <row r="2672" spans="1:5" x14ac:dyDescent="0.3">
      <c r="A2672">
        <f t="shared" si="75"/>
        <v>10</v>
      </c>
      <c r="B2672">
        <f t="shared" si="74"/>
        <v>72</v>
      </c>
      <c r="D2672" s="4">
        <v>1.82851E-3</v>
      </c>
      <c r="E2672" s="5">
        <v>2.1855369999999999E-2</v>
      </c>
    </row>
    <row r="2673" spans="1:5" x14ac:dyDescent="0.3">
      <c r="A2673">
        <f t="shared" si="75"/>
        <v>10</v>
      </c>
      <c r="B2673">
        <f t="shared" si="74"/>
        <v>73</v>
      </c>
      <c r="D2673" s="2">
        <v>2.9374700000000002E-3</v>
      </c>
      <c r="E2673" s="3">
        <v>2.0964880000000002E-2</v>
      </c>
    </row>
    <row r="2674" spans="1:5" x14ac:dyDescent="0.3">
      <c r="A2674">
        <f t="shared" si="75"/>
        <v>10</v>
      </c>
      <c r="B2674">
        <f t="shared" si="74"/>
        <v>74</v>
      </c>
      <c r="D2674" s="4">
        <v>3.5891299999999998E-3</v>
      </c>
      <c r="E2674" s="5">
        <v>2.0360610000000001E-2</v>
      </c>
    </row>
    <row r="2675" spans="1:5" x14ac:dyDescent="0.3">
      <c r="A2675">
        <f t="shared" si="75"/>
        <v>10</v>
      </c>
      <c r="B2675">
        <f t="shared" si="74"/>
        <v>75</v>
      </c>
      <c r="D2675" s="2">
        <v>4.2243699999999999E-3</v>
      </c>
      <c r="E2675" s="3">
        <v>2.0272729999999999E-2</v>
      </c>
    </row>
    <row r="2676" spans="1:5" x14ac:dyDescent="0.3">
      <c r="A2676">
        <f t="shared" si="75"/>
        <v>10</v>
      </c>
      <c r="B2676">
        <f t="shared" si="74"/>
        <v>76</v>
      </c>
      <c r="D2676" s="4">
        <v>5.1052700000000003E-3</v>
      </c>
      <c r="E2676" s="5">
        <v>1.9205739999999999E-2</v>
      </c>
    </row>
    <row r="2677" spans="1:5" x14ac:dyDescent="0.3">
      <c r="A2677">
        <f t="shared" si="75"/>
        <v>10</v>
      </c>
      <c r="B2677">
        <f t="shared" si="74"/>
        <v>77</v>
      </c>
      <c r="D2677" s="2">
        <v>6.3087799999999999E-3</v>
      </c>
      <c r="E2677" s="3">
        <v>1.9861319999999998E-2</v>
      </c>
    </row>
    <row r="2678" spans="1:5" x14ac:dyDescent="0.3">
      <c r="A2678">
        <f t="shared" si="75"/>
        <v>10</v>
      </c>
      <c r="B2678">
        <f t="shared" si="74"/>
        <v>78</v>
      </c>
      <c r="D2678" s="4">
        <v>8.3545600000000005E-3</v>
      </c>
      <c r="E2678" s="5">
        <v>2.054835E-2</v>
      </c>
    </row>
    <row r="2679" spans="1:5" x14ac:dyDescent="0.3">
      <c r="A2679">
        <f t="shared" si="75"/>
        <v>10</v>
      </c>
      <c r="B2679">
        <f t="shared" si="74"/>
        <v>79</v>
      </c>
      <c r="D2679" s="2">
        <v>1.219202E-2</v>
      </c>
      <c r="E2679" s="3">
        <v>1.766297E-2</v>
      </c>
    </row>
    <row r="2680" spans="1:5" x14ac:dyDescent="0.3">
      <c r="A2680">
        <f t="shared" si="75"/>
        <v>10</v>
      </c>
      <c r="B2680">
        <f t="shared" si="74"/>
        <v>80</v>
      </c>
      <c r="D2680" s="4">
        <v>1.5957490000000001E-2</v>
      </c>
      <c r="E2680" s="5">
        <v>1.7931679999999998E-2</v>
      </c>
    </row>
    <row r="2681" spans="1:5" x14ac:dyDescent="0.3">
      <c r="A2681">
        <f t="shared" si="75"/>
        <v>10</v>
      </c>
      <c r="B2681">
        <f t="shared" si="74"/>
        <v>81</v>
      </c>
      <c r="D2681" s="2">
        <v>1.843703E-2</v>
      </c>
      <c r="E2681" s="3">
        <v>1.7518369999999998E-2</v>
      </c>
    </row>
    <row r="2682" spans="1:5" x14ac:dyDescent="0.3">
      <c r="A2682">
        <f t="shared" si="75"/>
        <v>10</v>
      </c>
      <c r="B2682">
        <f t="shared" si="74"/>
        <v>82</v>
      </c>
      <c r="D2682" s="4">
        <v>1.7826359999999999E-2</v>
      </c>
      <c r="E2682" s="5">
        <v>1.9174569999999998E-2</v>
      </c>
    </row>
    <row r="2683" spans="1:5" x14ac:dyDescent="0.3">
      <c r="A2683">
        <f t="shared" si="75"/>
        <v>10</v>
      </c>
      <c r="B2683">
        <f t="shared" si="74"/>
        <v>83</v>
      </c>
      <c r="D2683" s="2">
        <v>1.842266E-2</v>
      </c>
      <c r="E2683" s="3">
        <v>1.983497E-2</v>
      </c>
    </row>
    <row r="2684" spans="1:5" x14ac:dyDescent="0.3">
      <c r="A2684">
        <f t="shared" si="75"/>
        <v>10</v>
      </c>
      <c r="B2684">
        <f t="shared" si="74"/>
        <v>84</v>
      </c>
      <c r="D2684" s="4">
        <v>2.1048029999999999E-2</v>
      </c>
      <c r="E2684" s="5">
        <v>1.9761819999999999E-2</v>
      </c>
    </row>
    <row r="2685" spans="1:5" x14ac:dyDescent="0.3">
      <c r="A2685">
        <f t="shared" si="75"/>
        <v>10</v>
      </c>
      <c r="B2685">
        <f t="shared" si="74"/>
        <v>85</v>
      </c>
      <c r="D2685" s="2">
        <v>2.4166799999999999E-2</v>
      </c>
      <c r="E2685" s="3">
        <v>2.06018E-2</v>
      </c>
    </row>
    <row r="2686" spans="1:5" x14ac:dyDescent="0.3">
      <c r="A2686">
        <f t="shared" si="75"/>
        <v>10</v>
      </c>
      <c r="B2686">
        <f t="shared" si="74"/>
        <v>86</v>
      </c>
      <c r="D2686" s="4">
        <v>2.571234E-2</v>
      </c>
      <c r="E2686" s="5">
        <v>2.069764E-2</v>
      </c>
    </row>
    <row r="2687" spans="1:5" x14ac:dyDescent="0.3">
      <c r="A2687">
        <f t="shared" si="75"/>
        <v>10</v>
      </c>
      <c r="B2687">
        <f t="shared" si="74"/>
        <v>87</v>
      </c>
      <c r="D2687" s="2">
        <v>2.0277079999999999E-2</v>
      </c>
      <c r="E2687" s="3">
        <v>2.143109E-2</v>
      </c>
    </row>
    <row r="2688" spans="1:5" x14ac:dyDescent="0.3">
      <c r="A2688">
        <f t="shared" si="75"/>
        <v>10</v>
      </c>
      <c r="B2688">
        <f t="shared" si="74"/>
        <v>88</v>
      </c>
      <c r="D2688" s="4">
        <v>1.774506E-2</v>
      </c>
      <c r="E2688" s="5">
        <v>2.1189059999999999E-2</v>
      </c>
    </row>
    <row r="2689" spans="1:5" x14ac:dyDescent="0.3">
      <c r="A2689">
        <f t="shared" si="75"/>
        <v>10</v>
      </c>
      <c r="B2689">
        <f t="shared" si="74"/>
        <v>89</v>
      </c>
      <c r="D2689" s="2">
        <v>1.756081E-2</v>
      </c>
      <c r="E2689" s="3">
        <v>2.0970860000000001E-2</v>
      </c>
    </row>
    <row r="2690" spans="1:5" x14ac:dyDescent="0.3">
      <c r="A2690">
        <f t="shared" si="75"/>
        <v>10</v>
      </c>
      <c r="B2690">
        <f t="shared" si="74"/>
        <v>90</v>
      </c>
      <c r="D2690" s="4">
        <v>1.9210149999999999E-2</v>
      </c>
      <c r="E2690" s="5">
        <v>2.1157929999999998E-2</v>
      </c>
    </row>
    <row r="2691" spans="1:5" x14ac:dyDescent="0.3">
      <c r="A2691">
        <f t="shared" si="75"/>
        <v>10</v>
      </c>
      <c r="B2691">
        <f t="shared" si="74"/>
        <v>91</v>
      </c>
      <c r="D2691" s="2">
        <v>2.541554E-2</v>
      </c>
      <c r="E2691" s="3">
        <v>2.146814E-2</v>
      </c>
    </row>
    <row r="2692" spans="1:5" x14ac:dyDescent="0.3">
      <c r="A2692">
        <f t="shared" si="75"/>
        <v>10</v>
      </c>
      <c r="B2692">
        <f t="shared" si="74"/>
        <v>92</v>
      </c>
      <c r="D2692" s="4">
        <v>3.1482540000000003E-2</v>
      </c>
      <c r="E2692" s="5">
        <v>1.990594E-2</v>
      </c>
    </row>
    <row r="2693" spans="1:5" x14ac:dyDescent="0.3">
      <c r="A2693">
        <f t="shared" si="75"/>
        <v>10</v>
      </c>
      <c r="B2693">
        <f t="shared" si="74"/>
        <v>93</v>
      </c>
      <c r="D2693" s="2">
        <v>3.7112760000000002E-2</v>
      </c>
      <c r="E2693" s="3">
        <v>1.988939E-2</v>
      </c>
    </row>
    <row r="2694" spans="1:5" x14ac:dyDescent="0.3">
      <c r="A2694">
        <f t="shared" si="75"/>
        <v>10</v>
      </c>
      <c r="B2694">
        <f t="shared" si="74"/>
        <v>94</v>
      </c>
      <c r="D2694" s="4">
        <v>3.7404439999999997E-2</v>
      </c>
      <c r="E2694" s="5">
        <v>2.1315500000000001E-2</v>
      </c>
    </row>
    <row r="2695" spans="1:5" x14ac:dyDescent="0.3">
      <c r="A2695">
        <f t="shared" si="75"/>
        <v>10</v>
      </c>
      <c r="B2695">
        <f t="shared" si="74"/>
        <v>95</v>
      </c>
      <c r="D2695" s="2">
        <v>3.743204E-2</v>
      </c>
      <c r="E2695" s="3">
        <v>2.2762330000000001E-2</v>
      </c>
    </row>
    <row r="2696" spans="1:5" x14ac:dyDescent="0.3">
      <c r="A2696">
        <f t="shared" si="75"/>
        <v>10</v>
      </c>
      <c r="B2696">
        <f t="shared" si="74"/>
        <v>96</v>
      </c>
      <c r="D2696" s="4">
        <v>3.7793300000000002E-2</v>
      </c>
      <c r="E2696" s="5">
        <v>2.299694E-2</v>
      </c>
    </row>
    <row r="2697" spans="1:5" x14ac:dyDescent="0.3">
      <c r="A2697">
        <f t="shared" si="75"/>
        <v>10</v>
      </c>
      <c r="B2697">
        <f t="shared" si="74"/>
        <v>97</v>
      </c>
      <c r="D2697" s="2">
        <v>3.8686329999999998E-2</v>
      </c>
      <c r="E2697" s="3">
        <v>2.329065E-2</v>
      </c>
    </row>
    <row r="2698" spans="1:5" x14ac:dyDescent="0.3">
      <c r="A2698">
        <f t="shared" si="75"/>
        <v>10</v>
      </c>
      <c r="B2698">
        <f t="shared" ref="B2698:B2761" si="76">B2410</f>
        <v>98</v>
      </c>
      <c r="D2698" s="4">
        <v>3.8092000000000001E-2</v>
      </c>
      <c r="E2698" s="5">
        <v>2.417445E-2</v>
      </c>
    </row>
    <row r="2699" spans="1:5" x14ac:dyDescent="0.3">
      <c r="A2699">
        <f t="shared" si="75"/>
        <v>10</v>
      </c>
      <c r="B2699">
        <f t="shared" si="76"/>
        <v>99</v>
      </c>
      <c r="D2699" s="2">
        <v>3.9826720000000003E-2</v>
      </c>
      <c r="E2699" s="3">
        <v>2.4159710000000001E-2</v>
      </c>
    </row>
    <row r="2700" spans="1:5" x14ac:dyDescent="0.3">
      <c r="A2700">
        <f t="shared" si="75"/>
        <v>10</v>
      </c>
      <c r="B2700">
        <f t="shared" si="76"/>
        <v>100</v>
      </c>
      <c r="D2700" s="4">
        <v>4.0164610000000003E-2</v>
      </c>
      <c r="E2700" s="5">
        <v>2.4801489999999999E-2</v>
      </c>
    </row>
    <row r="2701" spans="1:5" x14ac:dyDescent="0.3">
      <c r="A2701">
        <f t="shared" si="75"/>
        <v>10</v>
      </c>
      <c r="B2701">
        <f t="shared" si="76"/>
        <v>101</v>
      </c>
      <c r="D2701" s="2">
        <v>3.7817499999999997E-2</v>
      </c>
      <c r="E2701" s="3">
        <v>2.4744840000000001E-2</v>
      </c>
    </row>
    <row r="2702" spans="1:5" x14ac:dyDescent="0.3">
      <c r="A2702">
        <f t="shared" si="75"/>
        <v>10</v>
      </c>
      <c r="B2702">
        <f t="shared" si="76"/>
        <v>102</v>
      </c>
      <c r="D2702" s="4">
        <v>3.8044830000000002E-2</v>
      </c>
      <c r="E2702" s="5">
        <v>2.511062E-2</v>
      </c>
    </row>
    <row r="2703" spans="1:5" x14ac:dyDescent="0.3">
      <c r="A2703">
        <f t="shared" si="75"/>
        <v>10</v>
      </c>
      <c r="B2703">
        <f t="shared" si="76"/>
        <v>103</v>
      </c>
      <c r="D2703" s="2">
        <v>3.7637789999999997E-2</v>
      </c>
      <c r="E2703" s="3">
        <v>2.7261879999999999E-2</v>
      </c>
    </row>
    <row r="2704" spans="1:5" x14ac:dyDescent="0.3">
      <c r="A2704">
        <f t="shared" si="75"/>
        <v>10</v>
      </c>
      <c r="B2704">
        <f t="shared" si="76"/>
        <v>104</v>
      </c>
      <c r="D2704" s="4">
        <v>3.4442199999999999E-2</v>
      </c>
      <c r="E2704" s="5">
        <v>2.7672929999999998E-2</v>
      </c>
    </row>
    <row r="2705" spans="1:5" x14ac:dyDescent="0.3">
      <c r="A2705">
        <f t="shared" si="75"/>
        <v>10</v>
      </c>
      <c r="B2705">
        <f t="shared" si="76"/>
        <v>105</v>
      </c>
      <c r="D2705" s="2">
        <v>3.7844629999999997E-2</v>
      </c>
      <c r="E2705" s="3">
        <v>2.71706E-2</v>
      </c>
    </row>
    <row r="2706" spans="1:5" x14ac:dyDescent="0.3">
      <c r="A2706">
        <f t="shared" si="75"/>
        <v>10</v>
      </c>
      <c r="B2706">
        <f t="shared" si="76"/>
        <v>106</v>
      </c>
      <c r="D2706" s="4">
        <v>4.5828029999999999E-2</v>
      </c>
      <c r="E2706" s="5">
        <v>2.431407E-2</v>
      </c>
    </row>
    <row r="2707" spans="1:5" x14ac:dyDescent="0.3">
      <c r="A2707">
        <f t="shared" si="75"/>
        <v>10</v>
      </c>
      <c r="B2707">
        <f t="shared" si="76"/>
        <v>107</v>
      </c>
      <c r="D2707" s="2">
        <v>5.2244789999999999E-2</v>
      </c>
      <c r="E2707" s="3">
        <v>2.3325350000000002E-2</v>
      </c>
    </row>
    <row r="2708" spans="1:5" x14ac:dyDescent="0.3">
      <c r="A2708">
        <f t="shared" si="75"/>
        <v>10</v>
      </c>
      <c r="B2708">
        <f t="shared" si="76"/>
        <v>108</v>
      </c>
      <c r="D2708" s="4">
        <v>4.829174E-2</v>
      </c>
      <c r="E2708" s="5">
        <v>2.4394430000000002E-2</v>
      </c>
    </row>
    <row r="2709" spans="1:5" x14ac:dyDescent="0.3">
      <c r="A2709">
        <f t="shared" si="75"/>
        <v>10</v>
      </c>
      <c r="B2709">
        <f t="shared" si="76"/>
        <v>109</v>
      </c>
      <c r="D2709" s="2">
        <v>5.1235919999999997E-2</v>
      </c>
      <c r="E2709" s="3">
        <v>2.6563449999999999E-2</v>
      </c>
    </row>
    <row r="2710" spans="1:5" x14ac:dyDescent="0.3">
      <c r="A2710">
        <f t="shared" si="75"/>
        <v>10</v>
      </c>
      <c r="B2710">
        <f t="shared" si="76"/>
        <v>110</v>
      </c>
      <c r="D2710" s="4">
        <v>5.0382629999999998E-2</v>
      </c>
      <c r="E2710" s="5">
        <v>2.6923099999999998E-2</v>
      </c>
    </row>
    <row r="2711" spans="1:5" x14ac:dyDescent="0.3">
      <c r="A2711">
        <f t="shared" si="75"/>
        <v>10</v>
      </c>
      <c r="B2711">
        <f t="shared" si="76"/>
        <v>111</v>
      </c>
      <c r="D2711" s="2">
        <v>5.1927470000000003E-2</v>
      </c>
      <c r="E2711" s="3">
        <v>2.6374459999999999E-2</v>
      </c>
    </row>
    <row r="2712" spans="1:5" x14ac:dyDescent="0.3">
      <c r="A2712">
        <f t="shared" si="75"/>
        <v>10</v>
      </c>
      <c r="B2712">
        <f t="shared" si="76"/>
        <v>112</v>
      </c>
      <c r="D2712" s="4">
        <v>4.9527099999999998E-2</v>
      </c>
      <c r="E2712" s="5">
        <v>2.9874749999999999E-2</v>
      </c>
    </row>
    <row r="2713" spans="1:5" x14ac:dyDescent="0.3">
      <c r="A2713">
        <f t="shared" si="75"/>
        <v>10</v>
      </c>
      <c r="B2713">
        <f t="shared" si="76"/>
        <v>113</v>
      </c>
      <c r="D2713" s="2">
        <v>4.0368040000000001E-2</v>
      </c>
      <c r="E2713" s="3">
        <v>3.1542090000000002E-2</v>
      </c>
    </row>
    <row r="2714" spans="1:5" x14ac:dyDescent="0.3">
      <c r="A2714">
        <f t="shared" si="75"/>
        <v>10</v>
      </c>
      <c r="B2714">
        <f t="shared" si="76"/>
        <v>114</v>
      </c>
      <c r="D2714" s="4">
        <v>3.9006899999999997E-2</v>
      </c>
      <c r="E2714" s="5">
        <v>3.120759E-2</v>
      </c>
    </row>
    <row r="2715" spans="1:5" x14ac:dyDescent="0.3">
      <c r="A2715">
        <f t="shared" si="75"/>
        <v>10</v>
      </c>
      <c r="B2715">
        <f t="shared" si="76"/>
        <v>115</v>
      </c>
      <c r="D2715" s="2">
        <v>4.5645150000000002E-2</v>
      </c>
      <c r="E2715" s="3">
        <v>3.071045E-2</v>
      </c>
    </row>
    <row r="2716" spans="1:5" x14ac:dyDescent="0.3">
      <c r="A2716">
        <f t="shared" si="75"/>
        <v>10</v>
      </c>
      <c r="B2716">
        <f t="shared" si="76"/>
        <v>116</v>
      </c>
      <c r="D2716" s="4">
        <v>5.1787229999999997E-2</v>
      </c>
      <c r="E2716" s="5">
        <v>2.9430609999999999E-2</v>
      </c>
    </row>
    <row r="2717" spans="1:5" x14ac:dyDescent="0.3">
      <c r="A2717">
        <f t="shared" si="75"/>
        <v>10</v>
      </c>
      <c r="B2717">
        <f t="shared" si="76"/>
        <v>117</v>
      </c>
      <c r="D2717" s="2">
        <v>5.9311679999999999E-2</v>
      </c>
      <c r="E2717" s="3">
        <v>2.94378E-2</v>
      </c>
    </row>
    <row r="2718" spans="1:5" x14ac:dyDescent="0.3">
      <c r="A2718">
        <f t="shared" si="75"/>
        <v>10</v>
      </c>
      <c r="B2718">
        <f t="shared" si="76"/>
        <v>118</v>
      </c>
      <c r="D2718" s="4">
        <v>5.9221509999999998E-2</v>
      </c>
      <c r="E2718" s="5">
        <v>2.7314629999999999E-2</v>
      </c>
    </row>
    <row r="2719" spans="1:5" x14ac:dyDescent="0.3">
      <c r="A2719">
        <f t="shared" si="75"/>
        <v>10</v>
      </c>
      <c r="B2719">
        <f t="shared" si="76"/>
        <v>119</v>
      </c>
      <c r="D2719" s="2">
        <v>5.3129820000000001E-2</v>
      </c>
      <c r="E2719" s="3">
        <v>2.7270889999999999E-2</v>
      </c>
    </row>
    <row r="2720" spans="1:5" x14ac:dyDescent="0.3">
      <c r="A2720">
        <f t="shared" si="75"/>
        <v>10</v>
      </c>
      <c r="B2720">
        <f t="shared" si="76"/>
        <v>120</v>
      </c>
      <c r="D2720" s="4">
        <v>4.9066199999999997E-2</v>
      </c>
      <c r="E2720" s="5">
        <v>2.7908410000000002E-2</v>
      </c>
    </row>
    <row r="2721" spans="1:5" x14ac:dyDescent="0.3">
      <c r="A2721">
        <f t="shared" si="75"/>
        <v>10</v>
      </c>
      <c r="B2721">
        <f t="shared" si="76"/>
        <v>121</v>
      </c>
      <c r="D2721" s="2">
        <v>4.3014129999999998E-2</v>
      </c>
      <c r="E2721" s="3">
        <v>2.863481E-2</v>
      </c>
    </row>
    <row r="2722" spans="1:5" x14ac:dyDescent="0.3">
      <c r="A2722">
        <f t="shared" si="75"/>
        <v>10</v>
      </c>
      <c r="B2722">
        <f t="shared" si="76"/>
        <v>122</v>
      </c>
      <c r="D2722" s="4">
        <v>4.5790570000000003E-2</v>
      </c>
      <c r="E2722" s="5">
        <v>2.722933E-2</v>
      </c>
    </row>
    <row r="2723" spans="1:5" x14ac:dyDescent="0.3">
      <c r="A2723">
        <f t="shared" si="75"/>
        <v>10</v>
      </c>
      <c r="B2723">
        <f t="shared" si="76"/>
        <v>123</v>
      </c>
      <c r="D2723" s="2">
        <v>5.4935699999999997E-2</v>
      </c>
      <c r="E2723" s="3">
        <v>2.656188E-2</v>
      </c>
    </row>
    <row r="2724" spans="1:5" x14ac:dyDescent="0.3">
      <c r="A2724">
        <f t="shared" si="75"/>
        <v>10</v>
      </c>
      <c r="B2724">
        <f t="shared" si="76"/>
        <v>124</v>
      </c>
      <c r="D2724" s="4">
        <v>5.5392909999999997E-2</v>
      </c>
      <c r="E2724" s="5">
        <v>2.6622610000000001E-2</v>
      </c>
    </row>
    <row r="2725" spans="1:5" x14ac:dyDescent="0.3">
      <c r="A2725">
        <f t="shared" si="75"/>
        <v>10</v>
      </c>
      <c r="B2725">
        <f t="shared" si="76"/>
        <v>125</v>
      </c>
      <c r="D2725" s="2">
        <v>6.0336109999999998E-2</v>
      </c>
      <c r="E2725" s="3">
        <v>2.6590740000000002E-2</v>
      </c>
    </row>
    <row r="2726" spans="1:5" x14ac:dyDescent="0.3">
      <c r="A2726">
        <f t="shared" si="75"/>
        <v>10</v>
      </c>
      <c r="B2726">
        <f t="shared" si="76"/>
        <v>126</v>
      </c>
      <c r="D2726" s="4">
        <v>6.04079E-2</v>
      </c>
      <c r="E2726" s="5">
        <v>2.299089E-2</v>
      </c>
    </row>
    <row r="2727" spans="1:5" x14ac:dyDescent="0.3">
      <c r="A2727">
        <f t="shared" si="75"/>
        <v>10</v>
      </c>
      <c r="B2727">
        <f t="shared" si="76"/>
        <v>127</v>
      </c>
      <c r="D2727" s="2">
        <v>5.9916900000000002E-2</v>
      </c>
      <c r="E2727" s="3">
        <v>2.3309489999999999E-2</v>
      </c>
    </row>
    <row r="2728" spans="1:5" x14ac:dyDescent="0.3">
      <c r="A2728">
        <f t="shared" si="75"/>
        <v>10</v>
      </c>
      <c r="B2728">
        <f t="shared" si="76"/>
        <v>128</v>
      </c>
      <c r="D2728" s="4">
        <v>5.7793219999999999E-2</v>
      </c>
      <c r="E2728" s="5">
        <v>2.413382E-2</v>
      </c>
    </row>
    <row r="2729" spans="1:5" x14ac:dyDescent="0.3">
      <c r="A2729">
        <f t="shared" si="75"/>
        <v>10</v>
      </c>
      <c r="B2729">
        <f t="shared" si="76"/>
        <v>129</v>
      </c>
      <c r="D2729" s="2">
        <v>5.9341680000000001E-2</v>
      </c>
      <c r="E2729" s="3">
        <v>2.5818029999999999E-2</v>
      </c>
    </row>
    <row r="2730" spans="1:5" x14ac:dyDescent="0.3">
      <c r="A2730">
        <f t="shared" ref="A2730:A2793" si="77">A2442+1</f>
        <v>10</v>
      </c>
      <c r="B2730">
        <f t="shared" si="76"/>
        <v>130</v>
      </c>
      <c r="D2730" s="4">
        <v>5.8690689999999997E-2</v>
      </c>
      <c r="E2730" s="5">
        <v>2.4907749999999999E-2</v>
      </c>
    </row>
    <row r="2731" spans="1:5" x14ac:dyDescent="0.3">
      <c r="A2731">
        <f t="shared" si="77"/>
        <v>10</v>
      </c>
      <c r="B2731">
        <f t="shared" si="76"/>
        <v>131</v>
      </c>
      <c r="D2731" s="2">
        <v>6.5765569999999995E-2</v>
      </c>
      <c r="E2731" s="3">
        <v>2.3013229999999999E-2</v>
      </c>
    </row>
    <row r="2732" spans="1:5" x14ac:dyDescent="0.3">
      <c r="A2732">
        <f t="shared" si="77"/>
        <v>10</v>
      </c>
      <c r="B2732">
        <f t="shared" si="76"/>
        <v>132</v>
      </c>
      <c r="D2732" s="4">
        <v>6.4328570000000002E-2</v>
      </c>
      <c r="E2732" s="5">
        <v>2.4135279999999999E-2</v>
      </c>
    </row>
    <row r="2733" spans="1:5" x14ac:dyDescent="0.3">
      <c r="A2733">
        <f t="shared" si="77"/>
        <v>10</v>
      </c>
      <c r="B2733">
        <f t="shared" si="76"/>
        <v>133</v>
      </c>
      <c r="D2733" s="2">
        <v>6.4707630000000002E-2</v>
      </c>
      <c r="E2733" s="3">
        <v>2.3807269999999998E-2</v>
      </c>
    </row>
    <row r="2734" spans="1:5" x14ac:dyDescent="0.3">
      <c r="A2734">
        <f t="shared" si="77"/>
        <v>10</v>
      </c>
      <c r="B2734">
        <f t="shared" si="76"/>
        <v>134</v>
      </c>
      <c r="D2734" s="4">
        <v>6.2770129999999993E-2</v>
      </c>
      <c r="E2734" s="5">
        <v>2.5680129999999999E-2</v>
      </c>
    </row>
    <row r="2735" spans="1:5" x14ac:dyDescent="0.3">
      <c r="A2735">
        <f t="shared" si="77"/>
        <v>10</v>
      </c>
      <c r="B2735">
        <f t="shared" si="76"/>
        <v>135</v>
      </c>
      <c r="D2735" s="2">
        <v>6.0583860000000003E-2</v>
      </c>
      <c r="E2735" s="3">
        <v>2.705664E-2</v>
      </c>
    </row>
    <row r="2736" spans="1:5" x14ac:dyDescent="0.3">
      <c r="A2736">
        <f t="shared" si="77"/>
        <v>10</v>
      </c>
      <c r="B2736">
        <f t="shared" si="76"/>
        <v>136</v>
      </c>
      <c r="D2736" s="4">
        <v>6.6802719999999996E-2</v>
      </c>
      <c r="E2736" s="5">
        <v>2.766855E-2</v>
      </c>
    </row>
    <row r="2737" spans="1:5" x14ac:dyDescent="0.3">
      <c r="A2737">
        <f t="shared" si="77"/>
        <v>10</v>
      </c>
      <c r="B2737">
        <f t="shared" si="76"/>
        <v>137</v>
      </c>
      <c r="D2737" s="2">
        <v>6.9561789999999998E-2</v>
      </c>
      <c r="E2737" s="3">
        <v>2.748884E-2</v>
      </c>
    </row>
    <row r="2738" spans="1:5" x14ac:dyDescent="0.3">
      <c r="A2738">
        <f t="shared" si="77"/>
        <v>10</v>
      </c>
      <c r="B2738">
        <f t="shared" si="76"/>
        <v>138</v>
      </c>
      <c r="D2738" s="4">
        <v>6.8280300000000002E-2</v>
      </c>
      <c r="E2738" s="5">
        <v>2.8691600000000001E-2</v>
      </c>
    </row>
    <row r="2739" spans="1:5" x14ac:dyDescent="0.3">
      <c r="A2739">
        <f t="shared" si="77"/>
        <v>10</v>
      </c>
      <c r="B2739">
        <f t="shared" si="76"/>
        <v>139</v>
      </c>
      <c r="D2739" s="2">
        <v>6.6723190000000002E-2</v>
      </c>
      <c r="E2739" s="3">
        <v>2.8540360000000001E-2</v>
      </c>
    </row>
    <row r="2740" spans="1:5" x14ac:dyDescent="0.3">
      <c r="A2740">
        <f t="shared" si="77"/>
        <v>10</v>
      </c>
      <c r="B2740">
        <f t="shared" si="76"/>
        <v>140</v>
      </c>
      <c r="D2740" s="4">
        <v>6.7913409999999994E-2</v>
      </c>
      <c r="E2740" s="5">
        <v>2.814117E-2</v>
      </c>
    </row>
    <row r="2741" spans="1:5" x14ac:dyDescent="0.3">
      <c r="A2741">
        <f t="shared" si="77"/>
        <v>10</v>
      </c>
      <c r="B2741">
        <f t="shared" si="76"/>
        <v>141</v>
      </c>
      <c r="D2741" s="2">
        <v>6.4273170000000004E-2</v>
      </c>
      <c r="E2741" s="3">
        <v>2.9383820000000001E-2</v>
      </c>
    </row>
    <row r="2742" spans="1:5" x14ac:dyDescent="0.3">
      <c r="A2742">
        <f t="shared" si="77"/>
        <v>10</v>
      </c>
      <c r="B2742">
        <f t="shared" si="76"/>
        <v>142</v>
      </c>
      <c r="D2742" s="4">
        <v>6.3764760000000004E-2</v>
      </c>
      <c r="E2742" s="5">
        <v>2.907384E-2</v>
      </c>
    </row>
    <row r="2743" spans="1:5" x14ac:dyDescent="0.3">
      <c r="A2743">
        <f t="shared" si="77"/>
        <v>10</v>
      </c>
      <c r="B2743">
        <f t="shared" si="76"/>
        <v>143</v>
      </c>
      <c r="D2743" s="2">
        <v>5.4358249999999997E-2</v>
      </c>
      <c r="E2743" s="3">
        <v>3.02744E-2</v>
      </c>
    </row>
    <row r="2744" spans="1:5" x14ac:dyDescent="0.3">
      <c r="A2744">
        <f t="shared" si="77"/>
        <v>10</v>
      </c>
      <c r="B2744">
        <f t="shared" si="76"/>
        <v>144</v>
      </c>
      <c r="D2744" s="4">
        <v>4.2537390000000001E-2</v>
      </c>
      <c r="E2744" s="5">
        <v>3.0479039999999999E-2</v>
      </c>
    </row>
    <row r="2745" spans="1:5" x14ac:dyDescent="0.3">
      <c r="A2745">
        <f t="shared" si="77"/>
        <v>10</v>
      </c>
      <c r="B2745">
        <f t="shared" si="76"/>
        <v>145</v>
      </c>
      <c r="D2745" s="2">
        <v>3.7891330000000001E-2</v>
      </c>
      <c r="E2745" s="3">
        <v>3.0850840000000001E-2</v>
      </c>
    </row>
    <row r="2746" spans="1:5" x14ac:dyDescent="0.3">
      <c r="A2746">
        <f t="shared" si="77"/>
        <v>10</v>
      </c>
      <c r="B2746">
        <f t="shared" si="76"/>
        <v>146</v>
      </c>
      <c r="D2746" s="4">
        <v>3.7845200000000002E-2</v>
      </c>
      <c r="E2746" s="5">
        <v>3.174768E-2</v>
      </c>
    </row>
    <row r="2747" spans="1:5" x14ac:dyDescent="0.3">
      <c r="A2747">
        <f t="shared" si="77"/>
        <v>10</v>
      </c>
      <c r="B2747">
        <f t="shared" si="76"/>
        <v>147</v>
      </c>
      <c r="D2747" s="2">
        <v>3.7135469999999997E-2</v>
      </c>
      <c r="E2747" s="3">
        <v>3.1486390000000003E-2</v>
      </c>
    </row>
    <row r="2748" spans="1:5" x14ac:dyDescent="0.3">
      <c r="A2748">
        <f t="shared" si="77"/>
        <v>10</v>
      </c>
      <c r="B2748">
        <f t="shared" si="76"/>
        <v>148</v>
      </c>
      <c r="D2748" s="4">
        <v>3.3836289999999998E-2</v>
      </c>
      <c r="E2748" s="5">
        <v>3.0519350000000001E-2</v>
      </c>
    </row>
    <row r="2749" spans="1:5" x14ac:dyDescent="0.3">
      <c r="A2749">
        <f t="shared" si="77"/>
        <v>10</v>
      </c>
      <c r="B2749">
        <f t="shared" si="76"/>
        <v>149</v>
      </c>
      <c r="D2749" s="2">
        <v>3.2356650000000001E-2</v>
      </c>
      <c r="E2749" s="3">
        <v>3.1997110000000002E-2</v>
      </c>
    </row>
    <row r="2750" spans="1:5" x14ac:dyDescent="0.3">
      <c r="A2750">
        <f t="shared" si="77"/>
        <v>10</v>
      </c>
      <c r="B2750">
        <f t="shared" si="76"/>
        <v>150</v>
      </c>
      <c r="D2750" s="4">
        <v>2.9760189999999999E-2</v>
      </c>
      <c r="E2750" s="5">
        <v>3.1751099999999997E-2</v>
      </c>
    </row>
    <row r="2751" spans="1:5" x14ac:dyDescent="0.3">
      <c r="A2751">
        <f t="shared" si="77"/>
        <v>10</v>
      </c>
      <c r="B2751">
        <f t="shared" si="76"/>
        <v>151</v>
      </c>
      <c r="D2751" s="2">
        <v>2.9022019999999999E-2</v>
      </c>
      <c r="E2751" s="3">
        <v>3.028842E-2</v>
      </c>
    </row>
    <row r="2752" spans="1:5" x14ac:dyDescent="0.3">
      <c r="A2752">
        <f t="shared" si="77"/>
        <v>10</v>
      </c>
      <c r="B2752">
        <f t="shared" si="76"/>
        <v>152</v>
      </c>
      <c r="D2752" s="4">
        <v>3.1799800000000003E-2</v>
      </c>
      <c r="E2752" s="5">
        <v>2.9808359999999999E-2</v>
      </c>
    </row>
    <row r="2753" spans="1:5" x14ac:dyDescent="0.3">
      <c r="A2753">
        <f t="shared" si="77"/>
        <v>10</v>
      </c>
      <c r="B2753">
        <f t="shared" si="76"/>
        <v>153</v>
      </c>
      <c r="D2753" s="2">
        <v>4.0266320000000001E-2</v>
      </c>
      <c r="E2753" s="3">
        <v>2.7408209999999999E-2</v>
      </c>
    </row>
    <row r="2754" spans="1:5" x14ac:dyDescent="0.3">
      <c r="A2754">
        <f t="shared" si="77"/>
        <v>10</v>
      </c>
      <c r="B2754">
        <f t="shared" si="76"/>
        <v>154</v>
      </c>
      <c r="D2754" s="4">
        <v>5.3824440000000001E-2</v>
      </c>
      <c r="E2754" s="5">
        <v>2.715834E-2</v>
      </c>
    </row>
    <row r="2755" spans="1:5" x14ac:dyDescent="0.3">
      <c r="A2755">
        <f t="shared" si="77"/>
        <v>10</v>
      </c>
      <c r="B2755">
        <f t="shared" si="76"/>
        <v>155</v>
      </c>
      <c r="D2755" s="2">
        <v>5.2312499999999998E-2</v>
      </c>
      <c r="E2755" s="3">
        <v>2.6806340000000001E-2</v>
      </c>
    </row>
    <row r="2756" spans="1:5" x14ac:dyDescent="0.3">
      <c r="A2756">
        <f t="shared" si="77"/>
        <v>10</v>
      </c>
      <c r="B2756">
        <f t="shared" si="76"/>
        <v>156</v>
      </c>
      <c r="D2756" s="4">
        <v>4.4188350000000001E-2</v>
      </c>
      <c r="E2756" s="5">
        <v>2.8635799999999999E-2</v>
      </c>
    </row>
    <row r="2757" spans="1:5" x14ac:dyDescent="0.3">
      <c r="A2757">
        <f t="shared" si="77"/>
        <v>10</v>
      </c>
      <c r="B2757">
        <f t="shared" si="76"/>
        <v>157</v>
      </c>
      <c r="D2757" s="2">
        <v>3.6782429999999998E-2</v>
      </c>
      <c r="E2757" s="3">
        <v>3.0379989999999999E-2</v>
      </c>
    </row>
    <row r="2758" spans="1:5" x14ac:dyDescent="0.3">
      <c r="A2758">
        <f t="shared" si="77"/>
        <v>10</v>
      </c>
      <c r="B2758">
        <f t="shared" si="76"/>
        <v>158</v>
      </c>
      <c r="D2758" s="4">
        <v>3.7323660000000002E-2</v>
      </c>
      <c r="E2758" s="5">
        <v>3.010179E-2</v>
      </c>
    </row>
    <row r="2759" spans="1:5" x14ac:dyDescent="0.3">
      <c r="A2759">
        <f t="shared" si="77"/>
        <v>10</v>
      </c>
      <c r="B2759">
        <f t="shared" si="76"/>
        <v>159</v>
      </c>
      <c r="D2759" s="2">
        <v>4.2625120000000002E-2</v>
      </c>
      <c r="E2759" s="3">
        <v>2.9941240000000001E-2</v>
      </c>
    </row>
    <row r="2760" spans="1:5" x14ac:dyDescent="0.3">
      <c r="A2760">
        <f t="shared" si="77"/>
        <v>10</v>
      </c>
      <c r="B2760">
        <f t="shared" si="76"/>
        <v>160</v>
      </c>
      <c r="D2760" s="4">
        <v>4.1265789999999997E-2</v>
      </c>
      <c r="E2760" s="5">
        <v>3.219727E-2</v>
      </c>
    </row>
    <row r="2761" spans="1:5" x14ac:dyDescent="0.3">
      <c r="A2761">
        <f t="shared" si="77"/>
        <v>10</v>
      </c>
      <c r="B2761">
        <f t="shared" si="76"/>
        <v>161</v>
      </c>
      <c r="D2761" s="2">
        <v>3.702594E-2</v>
      </c>
      <c r="E2761" s="3">
        <v>3.2892299999999999E-2</v>
      </c>
    </row>
    <row r="2762" spans="1:5" x14ac:dyDescent="0.3">
      <c r="A2762">
        <f t="shared" si="77"/>
        <v>10</v>
      </c>
      <c r="B2762">
        <f t="shared" ref="B2762:B2825" si="78">B2474</f>
        <v>162</v>
      </c>
      <c r="D2762" s="4">
        <v>3.3778349999999999E-2</v>
      </c>
      <c r="E2762" s="5">
        <v>3.2728069999999998E-2</v>
      </c>
    </row>
    <row r="2763" spans="1:5" x14ac:dyDescent="0.3">
      <c r="A2763">
        <f t="shared" si="77"/>
        <v>10</v>
      </c>
      <c r="B2763">
        <f t="shared" si="78"/>
        <v>163</v>
      </c>
      <c r="D2763" s="2">
        <v>2.8446039999999999E-2</v>
      </c>
      <c r="E2763" s="3">
        <v>3.3300379999999997E-2</v>
      </c>
    </row>
    <row r="2764" spans="1:5" x14ac:dyDescent="0.3">
      <c r="A2764">
        <f t="shared" si="77"/>
        <v>10</v>
      </c>
      <c r="B2764">
        <f t="shared" si="78"/>
        <v>164</v>
      </c>
      <c r="D2764" s="4">
        <v>2.850631E-2</v>
      </c>
      <c r="E2764" s="5">
        <v>3.3292240000000001E-2</v>
      </c>
    </row>
    <row r="2765" spans="1:5" x14ac:dyDescent="0.3">
      <c r="A2765">
        <f t="shared" si="77"/>
        <v>10</v>
      </c>
      <c r="B2765">
        <f t="shared" si="78"/>
        <v>165</v>
      </c>
      <c r="D2765" s="2">
        <v>2.8169409999999999E-2</v>
      </c>
      <c r="E2765" s="3">
        <v>3.2845539999999999E-2</v>
      </c>
    </row>
    <row r="2766" spans="1:5" x14ac:dyDescent="0.3">
      <c r="A2766">
        <f t="shared" si="77"/>
        <v>10</v>
      </c>
      <c r="B2766">
        <f t="shared" si="78"/>
        <v>166</v>
      </c>
      <c r="D2766" s="4">
        <v>2.7937440000000001E-2</v>
      </c>
      <c r="E2766" s="5">
        <v>3.1652310000000003E-2</v>
      </c>
    </row>
    <row r="2767" spans="1:5" x14ac:dyDescent="0.3">
      <c r="A2767">
        <f t="shared" si="77"/>
        <v>10</v>
      </c>
      <c r="B2767">
        <f t="shared" si="78"/>
        <v>167</v>
      </c>
      <c r="D2767" s="2">
        <v>2.9224219999999999E-2</v>
      </c>
      <c r="E2767" s="3">
        <v>3.1323280000000002E-2</v>
      </c>
    </row>
    <row r="2768" spans="1:5" x14ac:dyDescent="0.3">
      <c r="A2768">
        <f t="shared" si="77"/>
        <v>10</v>
      </c>
      <c r="B2768">
        <f t="shared" si="78"/>
        <v>168</v>
      </c>
      <c r="D2768" s="4">
        <v>2.9092529999999998E-2</v>
      </c>
      <c r="E2768" s="5">
        <v>3.2816999999999999E-2</v>
      </c>
    </row>
    <row r="2769" spans="1:5" x14ac:dyDescent="0.3">
      <c r="A2769">
        <f t="shared" si="77"/>
        <v>10</v>
      </c>
      <c r="B2769">
        <f t="shared" si="78"/>
        <v>169</v>
      </c>
      <c r="D2769" s="2">
        <v>2.8931990000000001E-2</v>
      </c>
      <c r="E2769" s="3">
        <v>3.0928890000000001E-2</v>
      </c>
    </row>
    <row r="2770" spans="1:5" x14ac:dyDescent="0.3">
      <c r="A2770">
        <f t="shared" si="77"/>
        <v>10</v>
      </c>
      <c r="B2770">
        <f t="shared" si="78"/>
        <v>170</v>
      </c>
      <c r="D2770" s="4">
        <v>2.9719579999999999E-2</v>
      </c>
      <c r="E2770" s="5">
        <v>3.1349660000000001E-2</v>
      </c>
    </row>
    <row r="2771" spans="1:5" x14ac:dyDescent="0.3">
      <c r="A2771">
        <f t="shared" si="77"/>
        <v>10</v>
      </c>
      <c r="B2771">
        <f t="shared" si="78"/>
        <v>171</v>
      </c>
      <c r="D2771" s="2">
        <v>2.9723840000000001E-2</v>
      </c>
      <c r="E2771" s="3">
        <v>3.2863799999999999E-2</v>
      </c>
    </row>
    <row r="2772" spans="1:5" x14ac:dyDescent="0.3">
      <c r="A2772">
        <f t="shared" si="77"/>
        <v>10</v>
      </c>
      <c r="B2772">
        <f t="shared" si="78"/>
        <v>172</v>
      </c>
      <c r="D2772" s="4">
        <v>2.8647280000000001E-2</v>
      </c>
      <c r="E2772" s="5">
        <v>3.3283979999999998E-2</v>
      </c>
    </row>
    <row r="2773" spans="1:5" x14ac:dyDescent="0.3">
      <c r="A2773">
        <f t="shared" si="77"/>
        <v>10</v>
      </c>
      <c r="B2773">
        <f t="shared" si="78"/>
        <v>173</v>
      </c>
      <c r="D2773" s="2">
        <v>2.8329770000000001E-2</v>
      </c>
      <c r="E2773" s="3">
        <v>3.2827200000000001E-2</v>
      </c>
    </row>
    <row r="2774" spans="1:5" x14ac:dyDescent="0.3">
      <c r="A2774">
        <f t="shared" si="77"/>
        <v>10</v>
      </c>
      <c r="B2774">
        <f t="shared" si="78"/>
        <v>174</v>
      </c>
      <c r="D2774" s="4">
        <v>2.8585820000000001E-2</v>
      </c>
      <c r="E2774" s="5">
        <v>3.1975900000000002E-2</v>
      </c>
    </row>
    <row r="2775" spans="1:5" x14ac:dyDescent="0.3">
      <c r="A2775">
        <f t="shared" si="77"/>
        <v>10</v>
      </c>
      <c r="B2775">
        <f t="shared" si="78"/>
        <v>175</v>
      </c>
      <c r="D2775" s="2">
        <v>2.968606E-2</v>
      </c>
      <c r="E2775" s="3">
        <v>3.2536570000000001E-2</v>
      </c>
    </row>
    <row r="2776" spans="1:5" x14ac:dyDescent="0.3">
      <c r="A2776">
        <f t="shared" si="77"/>
        <v>10</v>
      </c>
      <c r="B2776">
        <f t="shared" si="78"/>
        <v>176</v>
      </c>
      <c r="D2776" s="4">
        <v>2.8899109999999999E-2</v>
      </c>
      <c r="E2776" s="5">
        <v>3.2413560000000001E-2</v>
      </c>
    </row>
    <row r="2777" spans="1:5" x14ac:dyDescent="0.3">
      <c r="A2777">
        <f t="shared" si="77"/>
        <v>10</v>
      </c>
      <c r="B2777">
        <f t="shared" si="78"/>
        <v>177</v>
      </c>
      <c r="D2777" s="2">
        <v>2.7983319999999999E-2</v>
      </c>
      <c r="E2777" s="3">
        <v>3.2598719999999998E-2</v>
      </c>
    </row>
    <row r="2778" spans="1:5" x14ac:dyDescent="0.3">
      <c r="A2778">
        <f t="shared" si="77"/>
        <v>10</v>
      </c>
      <c r="B2778">
        <f t="shared" si="78"/>
        <v>178</v>
      </c>
      <c r="D2778" s="4">
        <v>2.8831320000000001E-2</v>
      </c>
      <c r="E2778" s="5">
        <v>3.2224259999999998E-2</v>
      </c>
    </row>
    <row r="2779" spans="1:5" x14ac:dyDescent="0.3">
      <c r="A2779">
        <f t="shared" si="77"/>
        <v>10</v>
      </c>
      <c r="B2779">
        <f t="shared" si="78"/>
        <v>179</v>
      </c>
      <c r="D2779" s="2">
        <v>2.7780280000000001E-2</v>
      </c>
      <c r="E2779" s="3">
        <v>3.6418220000000001E-2</v>
      </c>
    </row>
    <row r="2780" spans="1:5" x14ac:dyDescent="0.3">
      <c r="A2780">
        <f t="shared" si="77"/>
        <v>10</v>
      </c>
      <c r="B2780">
        <f t="shared" si="78"/>
        <v>180</v>
      </c>
      <c r="D2780" s="4">
        <v>2.6804740000000001E-2</v>
      </c>
      <c r="E2780" s="5">
        <v>3.8117480000000002E-2</v>
      </c>
    </row>
    <row r="2781" spans="1:5" x14ac:dyDescent="0.3">
      <c r="A2781">
        <f t="shared" si="77"/>
        <v>10</v>
      </c>
      <c r="B2781">
        <f t="shared" si="78"/>
        <v>181</v>
      </c>
      <c r="D2781" s="2">
        <v>2.5097930000000001E-2</v>
      </c>
      <c r="E2781" s="3">
        <v>3.7693310000000001E-2</v>
      </c>
    </row>
    <row r="2782" spans="1:5" x14ac:dyDescent="0.3">
      <c r="A2782">
        <f t="shared" si="77"/>
        <v>10</v>
      </c>
      <c r="B2782">
        <f t="shared" si="78"/>
        <v>182</v>
      </c>
      <c r="D2782" s="4">
        <v>2.566243E-2</v>
      </c>
      <c r="E2782" s="5">
        <v>3.6416370000000003E-2</v>
      </c>
    </row>
    <row r="2783" spans="1:5" x14ac:dyDescent="0.3">
      <c r="A2783">
        <f t="shared" si="77"/>
        <v>10</v>
      </c>
      <c r="B2783">
        <f t="shared" si="78"/>
        <v>183</v>
      </c>
      <c r="D2783" s="2">
        <v>2.491436E-2</v>
      </c>
      <c r="E2783" s="3">
        <v>3.4959120000000003E-2</v>
      </c>
    </row>
    <row r="2784" spans="1:5" x14ac:dyDescent="0.3">
      <c r="A2784">
        <f t="shared" si="77"/>
        <v>10</v>
      </c>
      <c r="B2784">
        <f t="shared" si="78"/>
        <v>184</v>
      </c>
      <c r="D2784" s="4">
        <v>2.5815459999999998E-2</v>
      </c>
      <c r="E2784" s="5">
        <v>3.279692E-2</v>
      </c>
    </row>
    <row r="2785" spans="1:5" x14ac:dyDescent="0.3">
      <c r="A2785">
        <f t="shared" si="77"/>
        <v>10</v>
      </c>
      <c r="B2785">
        <f t="shared" si="78"/>
        <v>185</v>
      </c>
      <c r="D2785" s="2">
        <v>2.5759839999999999E-2</v>
      </c>
      <c r="E2785" s="3">
        <v>3.2709139999999998E-2</v>
      </c>
    </row>
    <row r="2786" spans="1:5" x14ac:dyDescent="0.3">
      <c r="A2786">
        <f t="shared" si="77"/>
        <v>10</v>
      </c>
      <c r="B2786">
        <f t="shared" si="78"/>
        <v>186</v>
      </c>
      <c r="D2786" s="4">
        <v>2.6661689999999998E-2</v>
      </c>
      <c r="E2786" s="5">
        <v>3.2066329999999997E-2</v>
      </c>
    </row>
    <row r="2787" spans="1:5" x14ac:dyDescent="0.3">
      <c r="A2787">
        <f t="shared" si="77"/>
        <v>10</v>
      </c>
      <c r="B2787">
        <f t="shared" si="78"/>
        <v>187</v>
      </c>
      <c r="D2787" s="2">
        <v>2.1619780000000002E-2</v>
      </c>
      <c r="E2787" s="3">
        <v>3.6093159999999999E-2</v>
      </c>
    </row>
    <row r="2788" spans="1:5" x14ac:dyDescent="0.3">
      <c r="A2788">
        <f t="shared" si="77"/>
        <v>10</v>
      </c>
      <c r="B2788">
        <f t="shared" si="78"/>
        <v>188</v>
      </c>
      <c r="D2788" s="4">
        <v>1.71311E-2</v>
      </c>
      <c r="E2788" s="5">
        <v>3.7171549999999998E-2</v>
      </c>
    </row>
    <row r="2789" spans="1:5" x14ac:dyDescent="0.3">
      <c r="A2789">
        <f t="shared" si="77"/>
        <v>10</v>
      </c>
      <c r="B2789">
        <f t="shared" si="78"/>
        <v>189</v>
      </c>
      <c r="D2789" s="2">
        <v>1.56267E-2</v>
      </c>
      <c r="E2789" s="3">
        <v>3.7640199999999999E-2</v>
      </c>
    </row>
    <row r="2790" spans="1:5" x14ac:dyDescent="0.3">
      <c r="A2790">
        <f t="shared" si="77"/>
        <v>10</v>
      </c>
      <c r="B2790">
        <f t="shared" si="78"/>
        <v>190</v>
      </c>
      <c r="D2790" s="4">
        <v>1.513053E-2</v>
      </c>
      <c r="E2790" s="5">
        <v>3.8653529999999998E-2</v>
      </c>
    </row>
    <row r="2791" spans="1:5" x14ac:dyDescent="0.3">
      <c r="A2791">
        <f t="shared" si="77"/>
        <v>10</v>
      </c>
      <c r="B2791">
        <f t="shared" si="78"/>
        <v>191</v>
      </c>
      <c r="D2791" s="2">
        <v>1.4962899999999999E-2</v>
      </c>
      <c r="E2791" s="3">
        <v>3.8337799999999998E-2</v>
      </c>
    </row>
    <row r="2792" spans="1:5" x14ac:dyDescent="0.3">
      <c r="A2792">
        <f t="shared" si="77"/>
        <v>10</v>
      </c>
      <c r="B2792">
        <f t="shared" si="78"/>
        <v>192</v>
      </c>
      <c r="D2792" s="4">
        <v>1.516117E-2</v>
      </c>
      <c r="E2792" s="5">
        <v>3.904382E-2</v>
      </c>
    </row>
    <row r="2793" spans="1:5" x14ac:dyDescent="0.3">
      <c r="A2793">
        <f t="shared" si="77"/>
        <v>10</v>
      </c>
      <c r="B2793">
        <f t="shared" si="78"/>
        <v>193</v>
      </c>
      <c r="D2793" s="2">
        <v>1.427308E-2</v>
      </c>
      <c r="E2793" s="3">
        <v>3.899706E-2</v>
      </c>
    </row>
    <row r="2794" spans="1:5" x14ac:dyDescent="0.3">
      <c r="A2794">
        <f t="shared" ref="A2794:A2857" si="79">A2506+1</f>
        <v>10</v>
      </c>
      <c r="B2794">
        <f t="shared" si="78"/>
        <v>194</v>
      </c>
      <c r="D2794" s="4">
        <v>1.3812079999999999E-2</v>
      </c>
      <c r="E2794" s="5">
        <v>4.0404339999999997E-2</v>
      </c>
    </row>
    <row r="2795" spans="1:5" x14ac:dyDescent="0.3">
      <c r="A2795">
        <f t="shared" si="79"/>
        <v>10</v>
      </c>
      <c r="B2795">
        <f t="shared" si="78"/>
        <v>195</v>
      </c>
      <c r="D2795" s="2">
        <v>1.3428850000000001E-2</v>
      </c>
      <c r="E2795" s="3">
        <v>3.9764109999999998E-2</v>
      </c>
    </row>
    <row r="2796" spans="1:5" x14ac:dyDescent="0.3">
      <c r="A2796">
        <f t="shared" si="79"/>
        <v>10</v>
      </c>
      <c r="B2796">
        <f t="shared" si="78"/>
        <v>196</v>
      </c>
      <c r="D2796" s="4">
        <v>1.2944570000000001E-2</v>
      </c>
      <c r="E2796" s="5">
        <v>4.1489190000000002E-2</v>
      </c>
    </row>
    <row r="2797" spans="1:5" x14ac:dyDescent="0.3">
      <c r="A2797">
        <f t="shared" si="79"/>
        <v>10</v>
      </c>
      <c r="B2797">
        <f t="shared" si="78"/>
        <v>197</v>
      </c>
      <c r="D2797" s="2">
        <v>1.2467600000000001E-2</v>
      </c>
      <c r="E2797" s="3">
        <v>4.4342119999999999E-2</v>
      </c>
    </row>
    <row r="2798" spans="1:5" x14ac:dyDescent="0.3">
      <c r="A2798">
        <f t="shared" si="79"/>
        <v>10</v>
      </c>
      <c r="B2798">
        <f t="shared" si="78"/>
        <v>198</v>
      </c>
      <c r="D2798" s="4">
        <v>1.1530500000000001E-2</v>
      </c>
      <c r="E2798" s="5">
        <v>4.4146850000000001E-2</v>
      </c>
    </row>
    <row r="2799" spans="1:5" x14ac:dyDescent="0.3">
      <c r="A2799">
        <f t="shared" si="79"/>
        <v>10</v>
      </c>
      <c r="B2799">
        <f t="shared" si="78"/>
        <v>199</v>
      </c>
      <c r="D2799" s="2">
        <v>1.0071729999999999E-2</v>
      </c>
      <c r="E2799" s="3">
        <v>4.2356360000000003E-2</v>
      </c>
    </row>
    <row r="2800" spans="1:5" x14ac:dyDescent="0.3">
      <c r="A2800">
        <f t="shared" si="79"/>
        <v>10</v>
      </c>
      <c r="B2800">
        <f t="shared" si="78"/>
        <v>200</v>
      </c>
      <c r="D2800" s="4">
        <v>9.5773400000000002E-3</v>
      </c>
      <c r="E2800" s="5">
        <v>4.1212270000000002E-2</v>
      </c>
    </row>
    <row r="2801" spans="1:5" x14ac:dyDescent="0.3">
      <c r="A2801">
        <f t="shared" si="79"/>
        <v>10</v>
      </c>
      <c r="B2801">
        <f t="shared" si="78"/>
        <v>201</v>
      </c>
      <c r="D2801" s="2">
        <v>8.4172099999999996E-3</v>
      </c>
      <c r="E2801" s="3">
        <v>4.3421759999999997E-2</v>
      </c>
    </row>
    <row r="2802" spans="1:5" x14ac:dyDescent="0.3">
      <c r="A2802">
        <f t="shared" si="79"/>
        <v>10</v>
      </c>
      <c r="B2802">
        <f t="shared" si="78"/>
        <v>202</v>
      </c>
      <c r="D2802" s="4">
        <v>6.7081399999999996E-3</v>
      </c>
      <c r="E2802" s="5">
        <v>4.5812489999999997E-2</v>
      </c>
    </row>
    <row r="2803" spans="1:5" x14ac:dyDescent="0.3">
      <c r="A2803">
        <f t="shared" si="79"/>
        <v>10</v>
      </c>
      <c r="B2803">
        <f t="shared" si="78"/>
        <v>203</v>
      </c>
      <c r="D2803" s="2">
        <v>5.4066299999999999E-3</v>
      </c>
      <c r="E2803" s="3">
        <v>4.6719080000000003E-2</v>
      </c>
    </row>
    <row r="2804" spans="1:5" x14ac:dyDescent="0.3">
      <c r="A2804">
        <f t="shared" si="79"/>
        <v>10</v>
      </c>
      <c r="B2804">
        <f t="shared" si="78"/>
        <v>204</v>
      </c>
      <c r="D2804" s="4">
        <v>4.67885E-3</v>
      </c>
      <c r="E2804" s="5">
        <v>4.8218520000000001E-2</v>
      </c>
    </row>
    <row r="2805" spans="1:5" x14ac:dyDescent="0.3">
      <c r="A2805">
        <f t="shared" si="79"/>
        <v>10</v>
      </c>
      <c r="B2805">
        <f t="shared" si="78"/>
        <v>205</v>
      </c>
      <c r="D2805" s="2">
        <v>3.7932600000000001E-3</v>
      </c>
      <c r="E2805" s="3">
        <v>4.816645E-2</v>
      </c>
    </row>
    <row r="2806" spans="1:5" x14ac:dyDescent="0.3">
      <c r="A2806">
        <f t="shared" si="79"/>
        <v>10</v>
      </c>
      <c r="B2806">
        <f t="shared" si="78"/>
        <v>206</v>
      </c>
      <c r="D2806" s="4">
        <v>3.57976E-3</v>
      </c>
      <c r="E2806" s="5">
        <v>4.798769E-2</v>
      </c>
    </row>
    <row r="2807" spans="1:5" x14ac:dyDescent="0.3">
      <c r="A2807">
        <f t="shared" si="79"/>
        <v>10</v>
      </c>
      <c r="B2807">
        <f t="shared" si="78"/>
        <v>207</v>
      </c>
      <c r="D2807" s="2">
        <v>3.1340999999999999E-3</v>
      </c>
      <c r="E2807" s="3">
        <v>4.7473960000000003E-2</v>
      </c>
    </row>
    <row r="2808" spans="1:5" x14ac:dyDescent="0.3">
      <c r="A2808">
        <f t="shared" si="79"/>
        <v>10</v>
      </c>
      <c r="B2808">
        <f t="shared" si="78"/>
        <v>208</v>
      </c>
      <c r="D2808" s="4">
        <v>2.2205100000000002E-3</v>
      </c>
      <c r="E2808" s="5">
        <v>4.9093150000000002E-2</v>
      </c>
    </row>
    <row r="2809" spans="1:5" x14ac:dyDescent="0.3">
      <c r="A2809">
        <f t="shared" si="79"/>
        <v>10</v>
      </c>
      <c r="B2809">
        <f t="shared" si="78"/>
        <v>209</v>
      </c>
      <c r="D2809" s="2">
        <v>1.7695199999999999E-3</v>
      </c>
      <c r="E2809" s="3">
        <v>4.9529080000000003E-2</v>
      </c>
    </row>
    <row r="2810" spans="1:5" x14ac:dyDescent="0.3">
      <c r="A2810">
        <f t="shared" si="79"/>
        <v>10</v>
      </c>
      <c r="B2810">
        <f t="shared" si="78"/>
        <v>210</v>
      </c>
      <c r="D2810" s="4">
        <v>1.5060500000000001E-3</v>
      </c>
      <c r="E2810" s="5">
        <v>5.3545639999999999E-2</v>
      </c>
    </row>
    <row r="2811" spans="1:5" x14ac:dyDescent="0.3">
      <c r="A2811">
        <f t="shared" si="79"/>
        <v>10</v>
      </c>
      <c r="B2811">
        <f t="shared" si="78"/>
        <v>211</v>
      </c>
      <c r="D2811" s="2">
        <v>9.1436000000000002E-4</v>
      </c>
      <c r="E2811" s="3">
        <v>5.3284819999999997E-2</v>
      </c>
    </row>
    <row r="2812" spans="1:5" x14ac:dyDescent="0.3">
      <c r="A2812">
        <f t="shared" si="79"/>
        <v>10</v>
      </c>
      <c r="B2812">
        <f t="shared" si="78"/>
        <v>212</v>
      </c>
      <c r="D2812" s="4">
        <v>6.4643000000000003E-4</v>
      </c>
      <c r="E2812" s="5">
        <v>5.3333850000000002E-2</v>
      </c>
    </row>
    <row r="2813" spans="1:5" x14ac:dyDescent="0.3">
      <c r="A2813">
        <f t="shared" si="79"/>
        <v>10</v>
      </c>
      <c r="B2813">
        <f t="shared" si="78"/>
        <v>213</v>
      </c>
      <c r="D2813" s="2">
        <v>4.9302999999999999E-4</v>
      </c>
      <c r="E2813" s="3">
        <v>5.5247169999999998E-2</v>
      </c>
    </row>
    <row r="2814" spans="1:5" x14ac:dyDescent="0.3">
      <c r="A2814">
        <f t="shared" si="79"/>
        <v>10</v>
      </c>
      <c r="B2814">
        <f t="shared" si="78"/>
        <v>214</v>
      </c>
      <c r="D2814" s="4">
        <v>3.7314E-4</v>
      </c>
      <c r="E2814" s="5">
        <v>5.7093520000000002E-2</v>
      </c>
    </row>
    <row r="2815" spans="1:5" x14ac:dyDescent="0.3">
      <c r="A2815">
        <f t="shared" si="79"/>
        <v>10</v>
      </c>
      <c r="B2815">
        <f t="shared" si="78"/>
        <v>215</v>
      </c>
      <c r="D2815" s="2">
        <v>3.2259999999999998E-4</v>
      </c>
      <c r="E2815" s="3">
        <v>5.7892699999999998E-2</v>
      </c>
    </row>
    <row r="2816" spans="1:5" x14ac:dyDescent="0.3">
      <c r="A2816">
        <f t="shared" si="79"/>
        <v>10</v>
      </c>
      <c r="B2816">
        <f t="shared" si="78"/>
        <v>216</v>
      </c>
      <c r="D2816" s="4">
        <v>2.5909000000000001E-4</v>
      </c>
      <c r="E2816" s="5">
        <v>5.7845790000000001E-2</v>
      </c>
    </row>
    <row r="2817" spans="1:9" x14ac:dyDescent="0.3">
      <c r="A2817">
        <f t="shared" si="79"/>
        <v>10</v>
      </c>
      <c r="B2817">
        <f t="shared" si="78"/>
        <v>217</v>
      </c>
      <c r="D2817" s="2">
        <v>1.7323999999999999E-4</v>
      </c>
      <c r="E2817" s="3">
        <v>5.7483869999999999E-2</v>
      </c>
    </row>
    <row r="2818" spans="1:9" x14ac:dyDescent="0.3">
      <c r="A2818">
        <f t="shared" si="79"/>
        <v>10</v>
      </c>
      <c r="B2818">
        <f t="shared" si="78"/>
        <v>218</v>
      </c>
      <c r="D2818" s="4">
        <v>1.2244999999999999E-4</v>
      </c>
      <c r="E2818" s="5">
        <v>5.6202380000000003E-2</v>
      </c>
    </row>
    <row r="2819" spans="1:9" x14ac:dyDescent="0.3">
      <c r="A2819">
        <f t="shared" si="79"/>
        <v>10</v>
      </c>
      <c r="B2819">
        <f t="shared" si="78"/>
        <v>219</v>
      </c>
      <c r="D2819" s="2">
        <v>8.4309999999999997E-5</v>
      </c>
      <c r="E2819" s="3">
        <v>5.7893630000000001E-2</v>
      </c>
    </row>
    <row r="2820" spans="1:9" x14ac:dyDescent="0.3">
      <c r="A2820">
        <f t="shared" si="79"/>
        <v>10</v>
      </c>
      <c r="B2820">
        <f t="shared" si="78"/>
        <v>220</v>
      </c>
      <c r="D2820" s="4">
        <v>6.5309999999999996E-5</v>
      </c>
      <c r="E2820" s="5">
        <v>5.9782259999999997E-2</v>
      </c>
    </row>
    <row r="2821" spans="1:9" x14ac:dyDescent="0.3">
      <c r="A2821">
        <f t="shared" si="79"/>
        <v>10</v>
      </c>
      <c r="B2821">
        <f t="shared" si="78"/>
        <v>221</v>
      </c>
      <c r="D2821" s="2">
        <v>3.4650000000000002E-5</v>
      </c>
      <c r="E2821" s="3">
        <v>5.6578910000000003E-2</v>
      </c>
    </row>
    <row r="2822" spans="1:9" x14ac:dyDescent="0.3">
      <c r="A2822">
        <f t="shared" si="79"/>
        <v>10</v>
      </c>
      <c r="B2822">
        <f t="shared" si="78"/>
        <v>222</v>
      </c>
      <c r="D2822" s="4">
        <v>3.892E-5</v>
      </c>
      <c r="E2822" s="5">
        <v>5.5988889999999999E-2</v>
      </c>
    </row>
    <row r="2823" spans="1:9" x14ac:dyDescent="0.3">
      <c r="A2823">
        <f t="shared" si="79"/>
        <v>10</v>
      </c>
      <c r="B2823">
        <f t="shared" si="78"/>
        <v>223</v>
      </c>
      <c r="D2823" s="2">
        <v>1.291E-5</v>
      </c>
      <c r="E2823" s="3">
        <v>5.8476029999999998E-2</v>
      </c>
    </row>
    <row r="2824" spans="1:9" x14ac:dyDescent="0.3">
      <c r="A2824">
        <f t="shared" si="79"/>
        <v>10</v>
      </c>
      <c r="B2824">
        <f t="shared" si="78"/>
        <v>224</v>
      </c>
      <c r="D2824" s="4">
        <v>4.42E-6</v>
      </c>
      <c r="E2824" s="5">
        <v>5.7468680000000001E-2</v>
      </c>
    </row>
    <row r="2825" spans="1:9" x14ac:dyDescent="0.3">
      <c r="A2825">
        <f t="shared" si="79"/>
        <v>10</v>
      </c>
      <c r="B2825">
        <f t="shared" si="78"/>
        <v>225</v>
      </c>
      <c r="D2825" s="2">
        <v>6.55E-6</v>
      </c>
      <c r="E2825" s="3">
        <v>5.953253E-2</v>
      </c>
    </row>
    <row r="2826" spans="1:9" x14ac:dyDescent="0.3">
      <c r="A2826">
        <f t="shared" si="79"/>
        <v>10</v>
      </c>
      <c r="B2826">
        <f t="shared" ref="B2826:B2889" si="80">B2538</f>
        <v>226</v>
      </c>
      <c r="D2826" s="4">
        <v>3.36E-6</v>
      </c>
      <c r="E2826" s="5">
        <v>5.95901E-2</v>
      </c>
    </row>
    <row r="2827" spans="1:9" x14ac:dyDescent="0.3">
      <c r="A2827">
        <f t="shared" si="79"/>
        <v>10</v>
      </c>
      <c r="B2827">
        <f t="shared" si="80"/>
        <v>227</v>
      </c>
      <c r="D2827" s="2">
        <v>1.2300000000000001E-6</v>
      </c>
      <c r="E2827" s="3">
        <v>5.9435799999999997E-2</v>
      </c>
    </row>
    <row r="2828" spans="1:9" x14ac:dyDescent="0.3">
      <c r="A2828">
        <f t="shared" si="79"/>
        <v>10</v>
      </c>
      <c r="B2828">
        <f t="shared" si="80"/>
        <v>228</v>
      </c>
      <c r="D2828" s="4">
        <v>1.6999999999999999E-7</v>
      </c>
      <c r="E2828" s="5">
        <v>5.8497760000000003E-2</v>
      </c>
    </row>
    <row r="2829" spans="1:9" x14ac:dyDescent="0.3">
      <c r="A2829">
        <f t="shared" si="79"/>
        <v>10</v>
      </c>
      <c r="B2829">
        <f t="shared" si="80"/>
        <v>229</v>
      </c>
      <c r="D2829" s="2">
        <v>0</v>
      </c>
      <c r="E2829" s="3">
        <v>5.8467190000000002E-2</v>
      </c>
      <c r="I2829" s="6"/>
    </row>
    <row r="2830" spans="1:9" x14ac:dyDescent="0.3">
      <c r="A2830">
        <f t="shared" si="79"/>
        <v>10</v>
      </c>
      <c r="B2830">
        <f t="shared" si="80"/>
        <v>230</v>
      </c>
      <c r="D2830" s="4">
        <v>0</v>
      </c>
      <c r="E2830" s="5">
        <v>5.6902759999999997E-2</v>
      </c>
    </row>
    <row r="2831" spans="1:9" x14ac:dyDescent="0.3">
      <c r="A2831">
        <f t="shared" si="79"/>
        <v>10</v>
      </c>
      <c r="B2831">
        <f t="shared" si="80"/>
        <v>231</v>
      </c>
      <c r="D2831" s="2">
        <v>2.12E-6</v>
      </c>
      <c r="E2831" s="3">
        <v>5.5962940000000003E-2</v>
      </c>
    </row>
    <row r="2832" spans="1:9" x14ac:dyDescent="0.3">
      <c r="A2832">
        <f t="shared" si="79"/>
        <v>10</v>
      </c>
      <c r="B2832">
        <f t="shared" si="80"/>
        <v>232</v>
      </c>
      <c r="D2832" s="4">
        <v>1.06E-6</v>
      </c>
      <c r="E2832" s="5">
        <v>5.6981150000000001E-2</v>
      </c>
    </row>
    <row r="2833" spans="1:5" x14ac:dyDescent="0.3">
      <c r="A2833">
        <f t="shared" si="79"/>
        <v>10</v>
      </c>
      <c r="B2833">
        <f t="shared" si="80"/>
        <v>233</v>
      </c>
      <c r="D2833" s="2">
        <v>1.06E-6</v>
      </c>
      <c r="E2833" s="3">
        <v>5.7287980000000002E-2</v>
      </c>
    </row>
    <row r="2834" spans="1:5" x14ac:dyDescent="0.3">
      <c r="A2834">
        <f t="shared" si="79"/>
        <v>10</v>
      </c>
      <c r="B2834">
        <f t="shared" si="80"/>
        <v>234</v>
      </c>
      <c r="D2834" s="4">
        <v>2.12E-6</v>
      </c>
      <c r="E2834" s="5">
        <v>5.7592209999999998E-2</v>
      </c>
    </row>
    <row r="2835" spans="1:5" x14ac:dyDescent="0.3">
      <c r="A2835">
        <f t="shared" si="79"/>
        <v>10</v>
      </c>
      <c r="B2835">
        <f t="shared" si="80"/>
        <v>235</v>
      </c>
      <c r="D2835" s="2">
        <v>0</v>
      </c>
      <c r="E2835" s="3">
        <v>5.842046E-2</v>
      </c>
    </row>
    <row r="2836" spans="1:5" x14ac:dyDescent="0.3">
      <c r="A2836">
        <f t="shared" si="79"/>
        <v>10</v>
      </c>
      <c r="B2836">
        <f t="shared" si="80"/>
        <v>236</v>
      </c>
      <c r="D2836" s="4">
        <v>2.12E-6</v>
      </c>
      <c r="E2836" s="5">
        <v>5.721652E-2</v>
      </c>
    </row>
    <row r="2837" spans="1:5" x14ac:dyDescent="0.3">
      <c r="A2837">
        <f t="shared" si="79"/>
        <v>10</v>
      </c>
      <c r="B2837">
        <f t="shared" si="80"/>
        <v>237</v>
      </c>
      <c r="D2837" s="2">
        <v>0</v>
      </c>
      <c r="E2837" s="3">
        <v>5.6227149999999997E-2</v>
      </c>
    </row>
    <row r="2838" spans="1:5" x14ac:dyDescent="0.3">
      <c r="A2838">
        <f t="shared" si="79"/>
        <v>10</v>
      </c>
      <c r="B2838">
        <f t="shared" si="80"/>
        <v>238</v>
      </c>
      <c r="D2838" s="4">
        <v>1.06E-6</v>
      </c>
      <c r="E2838" s="5">
        <v>5.7154780000000002E-2</v>
      </c>
    </row>
    <row r="2839" spans="1:5" x14ac:dyDescent="0.3">
      <c r="A2839">
        <f t="shared" si="79"/>
        <v>10</v>
      </c>
      <c r="B2839">
        <f t="shared" si="80"/>
        <v>239</v>
      </c>
      <c r="D2839" s="2">
        <v>8.49E-6</v>
      </c>
      <c r="E2839" s="3">
        <v>5.7732819999999997E-2</v>
      </c>
    </row>
    <row r="2840" spans="1:5" x14ac:dyDescent="0.3">
      <c r="A2840">
        <f t="shared" si="79"/>
        <v>10</v>
      </c>
      <c r="B2840">
        <f t="shared" si="80"/>
        <v>240</v>
      </c>
      <c r="D2840" s="4">
        <v>1.06E-6</v>
      </c>
      <c r="E2840" s="5">
        <v>5.8936259999999997E-2</v>
      </c>
    </row>
    <row r="2841" spans="1:5" x14ac:dyDescent="0.3">
      <c r="A2841">
        <f t="shared" si="79"/>
        <v>10</v>
      </c>
      <c r="B2841">
        <f t="shared" si="80"/>
        <v>241</v>
      </c>
      <c r="D2841" s="2">
        <v>1.167E-5</v>
      </c>
      <c r="E2841" s="3">
        <v>5.8348700000000003E-2</v>
      </c>
    </row>
    <row r="2842" spans="1:5" x14ac:dyDescent="0.3">
      <c r="A2842">
        <f t="shared" si="79"/>
        <v>10</v>
      </c>
      <c r="B2842">
        <f t="shared" si="80"/>
        <v>242</v>
      </c>
      <c r="D2842" s="4">
        <v>1.06E-6</v>
      </c>
      <c r="E2842" s="5">
        <v>5.8130300000000003E-2</v>
      </c>
    </row>
    <row r="2843" spans="1:5" x14ac:dyDescent="0.3">
      <c r="A2843">
        <f t="shared" si="79"/>
        <v>10</v>
      </c>
      <c r="B2843">
        <f t="shared" si="80"/>
        <v>243</v>
      </c>
      <c r="D2843" s="2">
        <v>1.06E-6</v>
      </c>
      <c r="E2843" s="3">
        <v>5.7137559999999997E-2</v>
      </c>
    </row>
    <row r="2844" spans="1:5" x14ac:dyDescent="0.3">
      <c r="A2844">
        <f t="shared" si="79"/>
        <v>10</v>
      </c>
      <c r="B2844">
        <f t="shared" si="80"/>
        <v>244</v>
      </c>
      <c r="D2844" s="4">
        <v>1.06E-6</v>
      </c>
      <c r="E2844" s="5">
        <v>5.709492E-2</v>
      </c>
    </row>
    <row r="2845" spans="1:5" x14ac:dyDescent="0.3">
      <c r="A2845">
        <f t="shared" si="79"/>
        <v>10</v>
      </c>
      <c r="B2845">
        <f t="shared" si="80"/>
        <v>245</v>
      </c>
      <c r="D2845" s="2">
        <v>2.12E-6</v>
      </c>
      <c r="E2845" s="3">
        <v>5.7911629999999999E-2</v>
      </c>
    </row>
    <row r="2846" spans="1:5" x14ac:dyDescent="0.3">
      <c r="A2846">
        <f t="shared" si="79"/>
        <v>10</v>
      </c>
      <c r="B2846">
        <f t="shared" si="80"/>
        <v>246</v>
      </c>
      <c r="D2846" s="4">
        <v>5.31E-6</v>
      </c>
      <c r="E2846" s="5">
        <v>5.6626299999999997E-2</v>
      </c>
    </row>
    <row r="2847" spans="1:5" x14ac:dyDescent="0.3">
      <c r="A2847">
        <f t="shared" si="79"/>
        <v>10</v>
      </c>
      <c r="B2847">
        <f t="shared" si="80"/>
        <v>247</v>
      </c>
      <c r="D2847" s="2">
        <v>1.698E-5</v>
      </c>
      <c r="E2847" s="3">
        <v>5.4626010000000003E-2</v>
      </c>
    </row>
    <row r="2848" spans="1:5" x14ac:dyDescent="0.3">
      <c r="A2848">
        <f t="shared" si="79"/>
        <v>10</v>
      </c>
      <c r="B2848">
        <f t="shared" si="80"/>
        <v>248</v>
      </c>
      <c r="D2848" s="4">
        <v>2.12E-6</v>
      </c>
      <c r="E2848" s="5">
        <v>5.4117680000000001E-2</v>
      </c>
    </row>
    <row r="2849" spans="1:5" x14ac:dyDescent="0.3">
      <c r="A2849">
        <f t="shared" si="79"/>
        <v>10</v>
      </c>
      <c r="B2849">
        <f t="shared" si="80"/>
        <v>249</v>
      </c>
      <c r="D2849" s="2">
        <v>2.12E-6</v>
      </c>
      <c r="E2849" s="3">
        <v>5.3836519999999999E-2</v>
      </c>
    </row>
    <row r="2850" spans="1:5" x14ac:dyDescent="0.3">
      <c r="A2850">
        <f t="shared" si="79"/>
        <v>10</v>
      </c>
      <c r="B2850">
        <f t="shared" si="80"/>
        <v>250</v>
      </c>
      <c r="D2850" s="4">
        <v>4.2400000000000001E-6</v>
      </c>
      <c r="E2850" s="5">
        <v>5.3424689999999997E-2</v>
      </c>
    </row>
    <row r="2851" spans="1:5" x14ac:dyDescent="0.3">
      <c r="A2851">
        <f t="shared" si="79"/>
        <v>10</v>
      </c>
      <c r="B2851">
        <f t="shared" si="80"/>
        <v>251</v>
      </c>
      <c r="D2851" s="2">
        <v>1.06E-6</v>
      </c>
      <c r="E2851" s="3">
        <v>5.2227509999999998E-2</v>
      </c>
    </row>
    <row r="2852" spans="1:5" x14ac:dyDescent="0.3">
      <c r="A2852">
        <f t="shared" si="79"/>
        <v>10</v>
      </c>
      <c r="B2852">
        <f t="shared" si="80"/>
        <v>252</v>
      </c>
      <c r="D2852" s="4">
        <v>4.2400000000000001E-6</v>
      </c>
      <c r="E2852" s="5">
        <v>5.0519000000000001E-2</v>
      </c>
    </row>
    <row r="2853" spans="1:5" x14ac:dyDescent="0.3">
      <c r="A2853">
        <f t="shared" si="79"/>
        <v>10</v>
      </c>
      <c r="B2853">
        <f t="shared" si="80"/>
        <v>253</v>
      </c>
      <c r="D2853" s="2">
        <v>4.2400000000000001E-6</v>
      </c>
      <c r="E2853" s="3">
        <v>4.8561050000000001E-2</v>
      </c>
    </row>
    <row r="2854" spans="1:5" x14ac:dyDescent="0.3">
      <c r="A2854">
        <f t="shared" si="79"/>
        <v>10</v>
      </c>
      <c r="B2854">
        <f t="shared" si="80"/>
        <v>254</v>
      </c>
      <c r="D2854" s="4">
        <v>2.12E-6</v>
      </c>
      <c r="E2854" s="5">
        <v>4.7329799999999998E-2</v>
      </c>
    </row>
    <row r="2855" spans="1:5" x14ac:dyDescent="0.3">
      <c r="A2855">
        <f t="shared" si="79"/>
        <v>10</v>
      </c>
      <c r="B2855">
        <f t="shared" si="80"/>
        <v>255</v>
      </c>
      <c r="D2855" s="2">
        <v>3.18E-6</v>
      </c>
      <c r="E2855" s="3">
        <v>4.7013340000000001E-2</v>
      </c>
    </row>
    <row r="2856" spans="1:5" x14ac:dyDescent="0.3">
      <c r="A2856">
        <f t="shared" si="79"/>
        <v>10</v>
      </c>
      <c r="B2856">
        <f t="shared" si="80"/>
        <v>256</v>
      </c>
      <c r="D2856" s="4">
        <v>3.18E-6</v>
      </c>
      <c r="E2856" s="5">
        <v>4.6483770000000001E-2</v>
      </c>
    </row>
    <row r="2857" spans="1:5" x14ac:dyDescent="0.3">
      <c r="A2857">
        <f t="shared" si="79"/>
        <v>10</v>
      </c>
      <c r="B2857">
        <f t="shared" si="80"/>
        <v>257</v>
      </c>
      <c r="D2857" s="2">
        <v>3.18E-6</v>
      </c>
      <c r="E2857" s="3">
        <v>4.6016509999999997E-2</v>
      </c>
    </row>
    <row r="2858" spans="1:5" x14ac:dyDescent="0.3">
      <c r="A2858">
        <f t="shared" ref="A2858:A2921" si="81">A2570+1</f>
        <v>10</v>
      </c>
      <c r="B2858">
        <f t="shared" si="80"/>
        <v>258</v>
      </c>
      <c r="D2858" s="4">
        <v>3.18E-6</v>
      </c>
      <c r="E2858" s="5">
        <v>4.3681820000000003E-2</v>
      </c>
    </row>
    <row r="2859" spans="1:5" x14ac:dyDescent="0.3">
      <c r="A2859">
        <f t="shared" si="81"/>
        <v>10</v>
      </c>
      <c r="B2859">
        <f t="shared" si="80"/>
        <v>259</v>
      </c>
      <c r="D2859" s="2">
        <v>7.43E-6</v>
      </c>
      <c r="E2859" s="3">
        <v>4.4890689999999997E-2</v>
      </c>
    </row>
    <row r="2860" spans="1:5" x14ac:dyDescent="0.3">
      <c r="A2860">
        <f t="shared" si="81"/>
        <v>10</v>
      </c>
      <c r="B2860">
        <f t="shared" si="80"/>
        <v>260</v>
      </c>
      <c r="D2860" s="4">
        <v>9.55E-6</v>
      </c>
      <c r="E2860" s="5">
        <v>4.4092600000000003E-2</v>
      </c>
    </row>
    <row r="2861" spans="1:5" x14ac:dyDescent="0.3">
      <c r="A2861">
        <f t="shared" si="81"/>
        <v>10</v>
      </c>
      <c r="B2861">
        <f t="shared" si="80"/>
        <v>261</v>
      </c>
      <c r="D2861" s="2">
        <v>4.2400000000000001E-6</v>
      </c>
      <c r="E2861" s="3">
        <v>4.5265100000000003E-2</v>
      </c>
    </row>
    <row r="2862" spans="1:5" x14ac:dyDescent="0.3">
      <c r="A2862">
        <f t="shared" si="81"/>
        <v>10</v>
      </c>
      <c r="B2862">
        <f t="shared" si="80"/>
        <v>262</v>
      </c>
      <c r="D2862" s="4">
        <v>1.592E-5</v>
      </c>
      <c r="E2862" s="5">
        <v>4.5080080000000002E-2</v>
      </c>
    </row>
    <row r="2863" spans="1:5" x14ac:dyDescent="0.3">
      <c r="A2863">
        <f t="shared" si="81"/>
        <v>10</v>
      </c>
      <c r="B2863">
        <f t="shared" si="80"/>
        <v>263</v>
      </c>
      <c r="D2863" s="2">
        <v>2.12E-6</v>
      </c>
      <c r="E2863" s="3">
        <v>4.5648370000000001E-2</v>
      </c>
    </row>
    <row r="2864" spans="1:5" x14ac:dyDescent="0.3">
      <c r="A2864">
        <f t="shared" si="81"/>
        <v>10</v>
      </c>
      <c r="B2864">
        <f t="shared" si="80"/>
        <v>264</v>
      </c>
      <c r="D2864" s="4">
        <v>3.18E-6</v>
      </c>
      <c r="E2864" s="5">
        <v>4.4640079999999999E-2</v>
      </c>
    </row>
    <row r="2865" spans="1:5" x14ac:dyDescent="0.3">
      <c r="A2865">
        <f t="shared" si="81"/>
        <v>10</v>
      </c>
      <c r="B2865">
        <f t="shared" si="80"/>
        <v>265</v>
      </c>
      <c r="D2865" s="2">
        <v>3.18E-6</v>
      </c>
      <c r="E2865" s="3">
        <v>4.4158250000000003E-2</v>
      </c>
    </row>
    <row r="2866" spans="1:5" x14ac:dyDescent="0.3">
      <c r="A2866">
        <f t="shared" si="81"/>
        <v>10</v>
      </c>
      <c r="B2866">
        <f t="shared" si="80"/>
        <v>266</v>
      </c>
      <c r="D2866" s="4">
        <v>2.12E-6</v>
      </c>
      <c r="E2866" s="5">
        <v>4.340952E-2</v>
      </c>
    </row>
    <row r="2867" spans="1:5" x14ac:dyDescent="0.3">
      <c r="A2867">
        <f t="shared" si="81"/>
        <v>10</v>
      </c>
      <c r="B2867">
        <f t="shared" si="80"/>
        <v>267</v>
      </c>
      <c r="D2867" s="2">
        <v>1.06E-6</v>
      </c>
      <c r="E2867" s="3">
        <v>4.2081309999999997E-2</v>
      </c>
    </row>
    <row r="2868" spans="1:5" x14ac:dyDescent="0.3">
      <c r="A2868">
        <f t="shared" si="81"/>
        <v>10</v>
      </c>
      <c r="B2868">
        <f t="shared" si="80"/>
        <v>268</v>
      </c>
      <c r="D2868" s="4">
        <v>1.379E-5</v>
      </c>
      <c r="E2868" s="5">
        <v>4.0939719999999999E-2</v>
      </c>
    </row>
    <row r="2869" spans="1:5" x14ac:dyDescent="0.3">
      <c r="A2869">
        <f t="shared" si="81"/>
        <v>10</v>
      </c>
      <c r="B2869">
        <f t="shared" si="80"/>
        <v>269</v>
      </c>
      <c r="D2869" s="2">
        <v>1.06E-6</v>
      </c>
      <c r="E2869" s="3">
        <v>3.9542630000000002E-2</v>
      </c>
    </row>
    <row r="2870" spans="1:5" x14ac:dyDescent="0.3">
      <c r="A2870">
        <f t="shared" si="81"/>
        <v>10</v>
      </c>
      <c r="B2870">
        <f t="shared" si="80"/>
        <v>270</v>
      </c>
      <c r="D2870" s="4">
        <v>2.12E-6</v>
      </c>
      <c r="E2870" s="5">
        <v>3.9812809999999997E-2</v>
      </c>
    </row>
    <row r="2871" spans="1:5" x14ac:dyDescent="0.3">
      <c r="A2871">
        <f t="shared" si="81"/>
        <v>10</v>
      </c>
      <c r="B2871">
        <f t="shared" si="80"/>
        <v>271</v>
      </c>
      <c r="D2871" s="2">
        <v>2.12E-6</v>
      </c>
      <c r="E2871" s="3">
        <v>3.886788E-2</v>
      </c>
    </row>
    <row r="2872" spans="1:5" x14ac:dyDescent="0.3">
      <c r="A2872">
        <f t="shared" si="81"/>
        <v>10</v>
      </c>
      <c r="B2872">
        <f t="shared" si="80"/>
        <v>272</v>
      </c>
      <c r="D2872" s="4">
        <v>1.379E-5</v>
      </c>
      <c r="E2872" s="5">
        <v>3.7622339999999997E-2</v>
      </c>
    </row>
    <row r="2873" spans="1:5" x14ac:dyDescent="0.3">
      <c r="A2873">
        <f t="shared" si="81"/>
        <v>10</v>
      </c>
      <c r="B2873">
        <f t="shared" si="80"/>
        <v>273</v>
      </c>
      <c r="D2873" s="2">
        <v>1.06E-6</v>
      </c>
      <c r="E2873" s="3">
        <v>3.6718349999999997E-2</v>
      </c>
    </row>
    <row r="2874" spans="1:5" x14ac:dyDescent="0.3">
      <c r="A2874">
        <f t="shared" si="81"/>
        <v>10</v>
      </c>
      <c r="B2874">
        <f t="shared" si="80"/>
        <v>274</v>
      </c>
      <c r="D2874" s="4">
        <v>0</v>
      </c>
      <c r="E2874" s="5">
        <v>3.6577789999999999E-2</v>
      </c>
    </row>
    <row r="2875" spans="1:5" x14ac:dyDescent="0.3">
      <c r="A2875">
        <f t="shared" si="81"/>
        <v>10</v>
      </c>
      <c r="B2875">
        <f t="shared" si="80"/>
        <v>275</v>
      </c>
      <c r="D2875" s="2">
        <v>2.12E-6</v>
      </c>
      <c r="E2875" s="3">
        <v>3.6424020000000001E-2</v>
      </c>
    </row>
    <row r="2876" spans="1:5" x14ac:dyDescent="0.3">
      <c r="A2876">
        <f t="shared" si="81"/>
        <v>10</v>
      </c>
      <c r="B2876">
        <f t="shared" si="80"/>
        <v>276</v>
      </c>
      <c r="D2876" s="4">
        <v>2.12E-6</v>
      </c>
      <c r="E2876" s="5">
        <v>3.6026610000000001E-2</v>
      </c>
    </row>
    <row r="2877" spans="1:5" x14ac:dyDescent="0.3">
      <c r="A2877">
        <f t="shared" si="81"/>
        <v>10</v>
      </c>
      <c r="B2877">
        <f t="shared" si="80"/>
        <v>277</v>
      </c>
      <c r="D2877" s="2">
        <v>2.12E-6</v>
      </c>
      <c r="E2877" s="3">
        <v>3.7033690000000001E-2</v>
      </c>
    </row>
    <row r="2878" spans="1:5" x14ac:dyDescent="0.3">
      <c r="A2878">
        <f t="shared" si="81"/>
        <v>10</v>
      </c>
      <c r="B2878">
        <f t="shared" si="80"/>
        <v>278</v>
      </c>
      <c r="D2878" s="4">
        <v>0</v>
      </c>
      <c r="E2878" s="5">
        <v>3.6034400000000001E-2</v>
      </c>
    </row>
    <row r="2879" spans="1:5" x14ac:dyDescent="0.3">
      <c r="A2879">
        <f t="shared" si="81"/>
        <v>10</v>
      </c>
      <c r="B2879">
        <f t="shared" si="80"/>
        <v>279</v>
      </c>
      <c r="D2879" s="2">
        <v>2.016E-5</v>
      </c>
      <c r="E2879" s="3">
        <v>3.6993470000000001E-2</v>
      </c>
    </row>
    <row r="2880" spans="1:5" x14ac:dyDescent="0.3">
      <c r="A2880">
        <f t="shared" si="81"/>
        <v>10</v>
      </c>
      <c r="B2880">
        <f t="shared" si="80"/>
        <v>280</v>
      </c>
      <c r="D2880" s="4">
        <v>5.3059999999999997E-5</v>
      </c>
      <c r="E2880" s="5">
        <v>3.825402E-2</v>
      </c>
    </row>
    <row r="2881" spans="1:5" x14ac:dyDescent="0.3">
      <c r="A2881">
        <f t="shared" si="81"/>
        <v>10</v>
      </c>
      <c r="B2881">
        <f t="shared" si="80"/>
        <v>281</v>
      </c>
      <c r="D2881" s="2">
        <v>1.91E-5</v>
      </c>
      <c r="E2881" s="3">
        <v>3.6719370000000001E-2</v>
      </c>
    </row>
    <row r="2882" spans="1:5" x14ac:dyDescent="0.3">
      <c r="A2882">
        <f t="shared" si="81"/>
        <v>10</v>
      </c>
      <c r="B2882">
        <f t="shared" si="80"/>
        <v>282</v>
      </c>
      <c r="D2882" s="4">
        <v>2.12E-6</v>
      </c>
      <c r="E2882" s="5">
        <v>3.582196E-2</v>
      </c>
    </row>
    <row r="2883" spans="1:5" x14ac:dyDescent="0.3">
      <c r="A2883">
        <f t="shared" si="81"/>
        <v>10</v>
      </c>
      <c r="B2883">
        <f t="shared" si="80"/>
        <v>283</v>
      </c>
      <c r="D2883" s="2">
        <v>2.12E-6</v>
      </c>
      <c r="E2883" s="3">
        <v>3.4671309999999997E-2</v>
      </c>
    </row>
    <row r="2884" spans="1:5" x14ac:dyDescent="0.3">
      <c r="A2884">
        <f t="shared" si="81"/>
        <v>10</v>
      </c>
      <c r="B2884">
        <f t="shared" si="80"/>
        <v>284</v>
      </c>
      <c r="D2884" s="4">
        <v>0</v>
      </c>
      <c r="E2884" s="5">
        <v>3.3878560000000002E-2</v>
      </c>
    </row>
    <row r="2885" spans="1:5" x14ac:dyDescent="0.3">
      <c r="A2885">
        <f t="shared" si="81"/>
        <v>10</v>
      </c>
      <c r="B2885">
        <f t="shared" si="80"/>
        <v>285</v>
      </c>
      <c r="D2885" s="2">
        <v>1.06E-6</v>
      </c>
      <c r="E2885" s="3">
        <v>3.2531839999999999E-2</v>
      </c>
    </row>
    <row r="2886" spans="1:5" x14ac:dyDescent="0.3">
      <c r="A2886">
        <f t="shared" si="81"/>
        <v>10</v>
      </c>
      <c r="B2886">
        <f t="shared" si="80"/>
        <v>286</v>
      </c>
      <c r="D2886" s="4">
        <v>3.18E-6</v>
      </c>
      <c r="E2886" s="5">
        <v>3.0025340000000001E-2</v>
      </c>
    </row>
    <row r="2887" spans="1:5" x14ac:dyDescent="0.3">
      <c r="A2887">
        <f t="shared" si="81"/>
        <v>10</v>
      </c>
      <c r="B2887">
        <f t="shared" si="80"/>
        <v>287</v>
      </c>
      <c r="D2887" s="2">
        <v>9.55E-6</v>
      </c>
      <c r="E2887" s="3">
        <v>3.00705E-2</v>
      </c>
    </row>
    <row r="2888" spans="1:5" x14ac:dyDescent="0.3">
      <c r="A2888">
        <f t="shared" si="81"/>
        <v>10</v>
      </c>
      <c r="B2888">
        <f t="shared" si="80"/>
        <v>288</v>
      </c>
      <c r="D2888" s="4">
        <v>2.016E-5</v>
      </c>
      <c r="E2888" s="5">
        <v>3.060206E-2</v>
      </c>
    </row>
    <row r="2889" spans="1:5" x14ac:dyDescent="0.3">
      <c r="A2889">
        <f t="shared" si="81"/>
        <v>11</v>
      </c>
      <c r="B2889">
        <f t="shared" si="80"/>
        <v>1</v>
      </c>
      <c r="D2889" s="2">
        <v>2.12E-6</v>
      </c>
      <c r="E2889" s="3">
        <v>2.978393E-2</v>
      </c>
    </row>
    <row r="2890" spans="1:5" x14ac:dyDescent="0.3">
      <c r="A2890">
        <f t="shared" si="81"/>
        <v>11</v>
      </c>
      <c r="B2890">
        <f t="shared" ref="B2890:B2953" si="82">B2602</f>
        <v>2</v>
      </c>
      <c r="D2890" s="4">
        <v>0</v>
      </c>
      <c r="E2890" s="5">
        <v>2.9516500000000001E-2</v>
      </c>
    </row>
    <row r="2891" spans="1:5" x14ac:dyDescent="0.3">
      <c r="A2891">
        <f t="shared" si="81"/>
        <v>11</v>
      </c>
      <c r="B2891">
        <f t="shared" si="82"/>
        <v>3</v>
      </c>
      <c r="D2891" s="2">
        <v>5.31E-6</v>
      </c>
      <c r="E2891" s="3">
        <v>2.927482E-2</v>
      </c>
    </row>
    <row r="2892" spans="1:5" x14ac:dyDescent="0.3">
      <c r="A2892">
        <f t="shared" si="81"/>
        <v>11</v>
      </c>
      <c r="B2892">
        <f t="shared" si="82"/>
        <v>4</v>
      </c>
      <c r="D2892" s="4">
        <v>4.138E-5</v>
      </c>
      <c r="E2892" s="5">
        <v>2.779997E-2</v>
      </c>
    </row>
    <row r="2893" spans="1:5" x14ac:dyDescent="0.3">
      <c r="A2893">
        <f t="shared" si="81"/>
        <v>11</v>
      </c>
      <c r="B2893">
        <f t="shared" si="82"/>
        <v>5</v>
      </c>
      <c r="D2893" s="2">
        <v>1.06E-6</v>
      </c>
      <c r="E2893" s="3">
        <v>2.8175660000000002E-2</v>
      </c>
    </row>
    <row r="2894" spans="1:5" x14ac:dyDescent="0.3">
      <c r="A2894">
        <f t="shared" si="81"/>
        <v>11</v>
      </c>
      <c r="B2894">
        <f t="shared" si="82"/>
        <v>6</v>
      </c>
      <c r="D2894" s="4">
        <v>3.18E-6</v>
      </c>
      <c r="E2894" s="5">
        <v>2.6404549999999999E-2</v>
      </c>
    </row>
    <row r="2895" spans="1:5" x14ac:dyDescent="0.3">
      <c r="A2895">
        <f t="shared" si="81"/>
        <v>11</v>
      </c>
      <c r="B2895">
        <f t="shared" si="82"/>
        <v>7</v>
      </c>
      <c r="D2895" s="2">
        <v>0</v>
      </c>
      <c r="E2895" s="3">
        <v>2.636496E-2</v>
      </c>
    </row>
    <row r="2896" spans="1:5" x14ac:dyDescent="0.3">
      <c r="A2896">
        <f t="shared" si="81"/>
        <v>11</v>
      </c>
      <c r="B2896">
        <f t="shared" si="82"/>
        <v>8</v>
      </c>
      <c r="D2896" s="4">
        <v>2.6529999999999998E-5</v>
      </c>
      <c r="E2896" s="5">
        <v>2.6991680000000001E-2</v>
      </c>
    </row>
    <row r="2897" spans="1:5" x14ac:dyDescent="0.3">
      <c r="A2897">
        <f t="shared" si="81"/>
        <v>11</v>
      </c>
      <c r="B2897">
        <f t="shared" si="82"/>
        <v>9</v>
      </c>
      <c r="D2897" s="2">
        <v>2.12E-6</v>
      </c>
      <c r="E2897" s="3">
        <v>2.6757320000000001E-2</v>
      </c>
    </row>
    <row r="2898" spans="1:5" x14ac:dyDescent="0.3">
      <c r="A2898">
        <f t="shared" si="81"/>
        <v>11</v>
      </c>
      <c r="B2898">
        <f t="shared" si="82"/>
        <v>10</v>
      </c>
      <c r="D2898" s="4">
        <v>1.698E-5</v>
      </c>
      <c r="E2898" s="5">
        <v>2.6584119999999999E-2</v>
      </c>
    </row>
    <row r="2899" spans="1:5" x14ac:dyDescent="0.3">
      <c r="A2899">
        <f t="shared" si="81"/>
        <v>11</v>
      </c>
      <c r="B2899">
        <f t="shared" si="82"/>
        <v>11</v>
      </c>
      <c r="D2899" s="2">
        <v>5.31E-6</v>
      </c>
      <c r="E2899" s="3">
        <v>2.6685319999999998E-2</v>
      </c>
    </row>
    <row r="2900" spans="1:5" x14ac:dyDescent="0.3">
      <c r="A2900">
        <f t="shared" si="81"/>
        <v>11</v>
      </c>
      <c r="B2900">
        <f t="shared" si="82"/>
        <v>12</v>
      </c>
      <c r="D2900" s="4">
        <v>6.37E-6</v>
      </c>
      <c r="E2900" s="5">
        <v>2.662432E-2</v>
      </c>
    </row>
    <row r="2901" spans="1:5" x14ac:dyDescent="0.3">
      <c r="A2901">
        <f t="shared" si="81"/>
        <v>11</v>
      </c>
      <c r="B2901">
        <f t="shared" si="82"/>
        <v>13</v>
      </c>
      <c r="D2901" s="2">
        <v>3.502E-5</v>
      </c>
      <c r="E2901" s="3">
        <v>2.7453780000000001E-2</v>
      </c>
    </row>
    <row r="2902" spans="1:5" x14ac:dyDescent="0.3">
      <c r="A2902">
        <f t="shared" si="81"/>
        <v>11</v>
      </c>
      <c r="B2902">
        <f t="shared" si="82"/>
        <v>14</v>
      </c>
      <c r="D2902" s="4">
        <v>4.2400000000000001E-6</v>
      </c>
      <c r="E2902" s="5">
        <v>2.7888739999999999E-2</v>
      </c>
    </row>
    <row r="2903" spans="1:5" x14ac:dyDescent="0.3">
      <c r="A2903">
        <f t="shared" si="81"/>
        <v>11</v>
      </c>
      <c r="B2903">
        <f t="shared" si="82"/>
        <v>15</v>
      </c>
      <c r="D2903" s="2">
        <v>8.49E-6</v>
      </c>
      <c r="E2903" s="3">
        <v>2.824612E-2</v>
      </c>
    </row>
    <row r="2904" spans="1:5" x14ac:dyDescent="0.3">
      <c r="A2904">
        <f t="shared" si="81"/>
        <v>11</v>
      </c>
      <c r="B2904">
        <f t="shared" si="82"/>
        <v>16</v>
      </c>
      <c r="D2904" s="4">
        <v>1.06E-6</v>
      </c>
      <c r="E2904" s="5">
        <v>2.659272E-2</v>
      </c>
    </row>
    <row r="2905" spans="1:5" x14ac:dyDescent="0.3">
      <c r="A2905">
        <f t="shared" si="81"/>
        <v>11</v>
      </c>
      <c r="B2905">
        <f t="shared" si="82"/>
        <v>17</v>
      </c>
      <c r="D2905" s="2">
        <v>0</v>
      </c>
      <c r="E2905" s="3">
        <v>2.5289780000000001E-2</v>
      </c>
    </row>
    <row r="2906" spans="1:5" x14ac:dyDescent="0.3">
      <c r="A2906">
        <f t="shared" si="81"/>
        <v>11</v>
      </c>
      <c r="B2906">
        <f t="shared" si="82"/>
        <v>18</v>
      </c>
      <c r="D2906" s="4">
        <v>1.804E-5</v>
      </c>
      <c r="E2906" s="5">
        <v>2.5329910000000001E-2</v>
      </c>
    </row>
    <row r="2907" spans="1:5" x14ac:dyDescent="0.3">
      <c r="A2907">
        <f t="shared" si="81"/>
        <v>11</v>
      </c>
      <c r="B2907">
        <f t="shared" si="82"/>
        <v>19</v>
      </c>
      <c r="D2907" s="2">
        <v>1.167E-5</v>
      </c>
      <c r="E2907" s="3">
        <v>2.5218049999999999E-2</v>
      </c>
    </row>
    <row r="2908" spans="1:5" x14ac:dyDescent="0.3">
      <c r="A2908">
        <f t="shared" si="81"/>
        <v>11</v>
      </c>
      <c r="B2908">
        <f t="shared" si="82"/>
        <v>20</v>
      </c>
      <c r="D2908" s="4">
        <v>3.18E-6</v>
      </c>
      <c r="E2908" s="5">
        <v>2.361038E-2</v>
      </c>
    </row>
    <row r="2909" spans="1:5" x14ac:dyDescent="0.3">
      <c r="A2909">
        <f t="shared" si="81"/>
        <v>11</v>
      </c>
      <c r="B2909">
        <f t="shared" si="82"/>
        <v>21</v>
      </c>
      <c r="D2909" s="2">
        <v>1.592E-5</v>
      </c>
      <c r="E2909" s="3">
        <v>2.353475E-2</v>
      </c>
    </row>
    <row r="2910" spans="1:5" x14ac:dyDescent="0.3">
      <c r="A2910">
        <f t="shared" si="81"/>
        <v>11</v>
      </c>
      <c r="B2910">
        <f t="shared" si="82"/>
        <v>22</v>
      </c>
      <c r="D2910" s="4">
        <v>0</v>
      </c>
      <c r="E2910" s="5">
        <v>2.439556E-2</v>
      </c>
    </row>
    <row r="2911" spans="1:5" x14ac:dyDescent="0.3">
      <c r="A2911">
        <f t="shared" si="81"/>
        <v>11</v>
      </c>
      <c r="B2911">
        <f t="shared" si="82"/>
        <v>23</v>
      </c>
      <c r="D2911" s="2">
        <v>2.5469999999999998E-5</v>
      </c>
      <c r="E2911" s="3">
        <v>2.570035E-2</v>
      </c>
    </row>
    <row r="2912" spans="1:5" x14ac:dyDescent="0.3">
      <c r="A2912">
        <f t="shared" si="81"/>
        <v>11</v>
      </c>
      <c r="B2912">
        <f t="shared" si="82"/>
        <v>24</v>
      </c>
      <c r="D2912" s="4">
        <v>3.18E-6</v>
      </c>
      <c r="E2912" s="5">
        <v>2.523883E-2</v>
      </c>
    </row>
    <row r="2913" spans="1:5" x14ac:dyDescent="0.3">
      <c r="A2913">
        <f t="shared" si="81"/>
        <v>11</v>
      </c>
      <c r="B2913">
        <f t="shared" si="82"/>
        <v>25</v>
      </c>
      <c r="D2913" s="2">
        <v>0</v>
      </c>
      <c r="E2913" s="3">
        <v>2.5017399999999999E-2</v>
      </c>
    </row>
    <row r="2914" spans="1:5" x14ac:dyDescent="0.3">
      <c r="A2914">
        <f t="shared" si="81"/>
        <v>11</v>
      </c>
      <c r="B2914">
        <f t="shared" si="82"/>
        <v>26</v>
      </c>
      <c r="D2914" s="4">
        <v>1.379E-5</v>
      </c>
      <c r="E2914" s="5">
        <v>2.4648860000000002E-2</v>
      </c>
    </row>
    <row r="2915" spans="1:5" x14ac:dyDescent="0.3">
      <c r="A2915">
        <f t="shared" si="81"/>
        <v>11</v>
      </c>
      <c r="B2915">
        <f t="shared" si="82"/>
        <v>27</v>
      </c>
      <c r="D2915" s="2">
        <v>1.06E-6</v>
      </c>
      <c r="E2915" s="3">
        <v>2.4403859999999999E-2</v>
      </c>
    </row>
    <row r="2916" spans="1:5" x14ac:dyDescent="0.3">
      <c r="A2916">
        <f t="shared" si="81"/>
        <v>11</v>
      </c>
      <c r="B2916">
        <f t="shared" si="82"/>
        <v>28</v>
      </c>
      <c r="D2916" s="4">
        <v>0</v>
      </c>
      <c r="E2916" s="5">
        <v>2.3892440000000001E-2</v>
      </c>
    </row>
    <row r="2917" spans="1:5" x14ac:dyDescent="0.3">
      <c r="A2917">
        <f t="shared" si="81"/>
        <v>11</v>
      </c>
      <c r="B2917">
        <f t="shared" si="82"/>
        <v>29</v>
      </c>
      <c r="D2917" s="2">
        <v>2.228E-5</v>
      </c>
      <c r="E2917" s="3">
        <v>2.48635E-2</v>
      </c>
    </row>
    <row r="2918" spans="1:5" x14ac:dyDescent="0.3">
      <c r="A2918">
        <f t="shared" si="81"/>
        <v>11</v>
      </c>
      <c r="B2918">
        <f t="shared" si="82"/>
        <v>30</v>
      </c>
      <c r="D2918" s="4">
        <v>1.592E-5</v>
      </c>
      <c r="E2918" s="5">
        <v>2.4769960000000001E-2</v>
      </c>
    </row>
    <row r="2919" spans="1:5" x14ac:dyDescent="0.3">
      <c r="A2919">
        <f t="shared" si="81"/>
        <v>11</v>
      </c>
      <c r="B2919">
        <f t="shared" si="82"/>
        <v>31</v>
      </c>
      <c r="D2919" s="2">
        <v>0</v>
      </c>
      <c r="E2919" s="3">
        <v>2.5658050000000002E-2</v>
      </c>
    </row>
    <row r="2920" spans="1:5" x14ac:dyDescent="0.3">
      <c r="A2920">
        <f t="shared" si="81"/>
        <v>11</v>
      </c>
      <c r="B2920">
        <f t="shared" si="82"/>
        <v>32</v>
      </c>
      <c r="D2920" s="4">
        <v>0</v>
      </c>
      <c r="E2920" s="5">
        <v>2.6285240000000001E-2</v>
      </c>
    </row>
    <row r="2921" spans="1:5" x14ac:dyDescent="0.3">
      <c r="A2921">
        <f t="shared" si="81"/>
        <v>11</v>
      </c>
      <c r="B2921">
        <f t="shared" si="82"/>
        <v>33</v>
      </c>
      <c r="D2921" s="2">
        <v>1.06E-6</v>
      </c>
      <c r="E2921" s="3">
        <v>2.452006E-2</v>
      </c>
    </row>
    <row r="2922" spans="1:5" x14ac:dyDescent="0.3">
      <c r="A2922">
        <f t="shared" ref="A2922:A2985" si="83">A2634+1</f>
        <v>11</v>
      </c>
      <c r="B2922">
        <f t="shared" si="82"/>
        <v>34</v>
      </c>
      <c r="D2922" s="4">
        <v>1.06E-6</v>
      </c>
      <c r="E2922" s="5">
        <v>2.4296680000000001E-2</v>
      </c>
    </row>
    <row r="2923" spans="1:5" x14ac:dyDescent="0.3">
      <c r="A2923">
        <f t="shared" si="83"/>
        <v>11</v>
      </c>
      <c r="B2923">
        <f t="shared" si="82"/>
        <v>35</v>
      </c>
      <c r="D2923" s="2">
        <v>2.228E-5</v>
      </c>
      <c r="E2923" s="3">
        <v>2.5488650000000002E-2</v>
      </c>
    </row>
    <row r="2924" spans="1:5" x14ac:dyDescent="0.3">
      <c r="A2924">
        <f t="shared" si="83"/>
        <v>11</v>
      </c>
      <c r="B2924">
        <f t="shared" si="82"/>
        <v>36</v>
      </c>
      <c r="D2924" s="4">
        <v>8.49E-6</v>
      </c>
      <c r="E2924" s="5">
        <v>2.5192920000000001E-2</v>
      </c>
    </row>
    <row r="2925" spans="1:5" x14ac:dyDescent="0.3">
      <c r="A2925">
        <f t="shared" si="83"/>
        <v>11</v>
      </c>
      <c r="B2925">
        <f t="shared" si="82"/>
        <v>37</v>
      </c>
      <c r="D2925" s="2">
        <v>1.486E-5</v>
      </c>
      <c r="E2925" s="3">
        <v>2.6202920000000001E-2</v>
      </c>
    </row>
    <row r="2926" spans="1:5" x14ac:dyDescent="0.3">
      <c r="A2926">
        <f t="shared" si="83"/>
        <v>11</v>
      </c>
      <c r="B2926">
        <f t="shared" si="82"/>
        <v>38</v>
      </c>
      <c r="D2926" s="4">
        <v>1.06E-6</v>
      </c>
      <c r="E2926" s="5">
        <v>2.437653E-2</v>
      </c>
    </row>
    <row r="2927" spans="1:5" x14ac:dyDescent="0.3">
      <c r="A2927">
        <f t="shared" si="83"/>
        <v>11</v>
      </c>
      <c r="B2927">
        <f t="shared" si="82"/>
        <v>39</v>
      </c>
      <c r="D2927" s="2">
        <v>0</v>
      </c>
      <c r="E2927" s="3">
        <v>2.459037E-2</v>
      </c>
    </row>
    <row r="2928" spans="1:5" x14ac:dyDescent="0.3">
      <c r="A2928">
        <f t="shared" si="83"/>
        <v>11</v>
      </c>
      <c r="B2928">
        <f t="shared" si="82"/>
        <v>40</v>
      </c>
      <c r="D2928" s="4">
        <v>0</v>
      </c>
      <c r="E2928" s="5">
        <v>2.3911680000000001E-2</v>
      </c>
    </row>
    <row r="2929" spans="1:5" x14ac:dyDescent="0.3">
      <c r="A2929">
        <f t="shared" si="83"/>
        <v>11</v>
      </c>
      <c r="B2929">
        <f t="shared" si="82"/>
        <v>41</v>
      </c>
      <c r="D2929" s="2">
        <v>1.06E-6</v>
      </c>
      <c r="E2929" s="3">
        <v>2.5031310000000001E-2</v>
      </c>
    </row>
    <row r="2930" spans="1:5" x14ac:dyDescent="0.3">
      <c r="A2930">
        <f t="shared" si="83"/>
        <v>11</v>
      </c>
      <c r="B2930">
        <f t="shared" si="82"/>
        <v>42</v>
      </c>
      <c r="D2930" s="4">
        <v>1.486E-5</v>
      </c>
      <c r="E2930" s="5">
        <v>2.5138290000000001E-2</v>
      </c>
    </row>
    <row r="2931" spans="1:5" x14ac:dyDescent="0.3">
      <c r="A2931">
        <f t="shared" si="83"/>
        <v>11</v>
      </c>
      <c r="B2931">
        <f t="shared" si="82"/>
        <v>43</v>
      </c>
      <c r="D2931" s="2">
        <v>1.167E-5</v>
      </c>
      <c r="E2931" s="3">
        <v>2.4405010000000001E-2</v>
      </c>
    </row>
    <row r="2932" spans="1:5" x14ac:dyDescent="0.3">
      <c r="A2932">
        <f t="shared" si="83"/>
        <v>11</v>
      </c>
      <c r="B2932">
        <f t="shared" si="82"/>
        <v>44</v>
      </c>
      <c r="D2932" s="4">
        <v>1.06E-6</v>
      </c>
      <c r="E2932" s="5">
        <v>2.3668129999999999E-2</v>
      </c>
    </row>
    <row r="2933" spans="1:5" x14ac:dyDescent="0.3">
      <c r="A2933">
        <f t="shared" si="83"/>
        <v>11</v>
      </c>
      <c r="B2933">
        <f t="shared" si="82"/>
        <v>45</v>
      </c>
      <c r="D2933" s="2">
        <v>0</v>
      </c>
      <c r="E2933" s="3">
        <v>2.3428319999999999E-2</v>
      </c>
    </row>
    <row r="2934" spans="1:5" x14ac:dyDescent="0.3">
      <c r="A2934">
        <f t="shared" si="83"/>
        <v>11</v>
      </c>
      <c r="B2934">
        <f t="shared" si="82"/>
        <v>46</v>
      </c>
      <c r="D2934" s="4">
        <v>0</v>
      </c>
      <c r="E2934" s="5">
        <v>2.418758E-2</v>
      </c>
    </row>
    <row r="2935" spans="1:5" x14ac:dyDescent="0.3">
      <c r="A2935">
        <f t="shared" si="83"/>
        <v>11</v>
      </c>
      <c r="B2935">
        <f t="shared" si="82"/>
        <v>47</v>
      </c>
      <c r="D2935" s="2">
        <v>1.06E-6</v>
      </c>
      <c r="E2935" s="3">
        <v>2.369307E-2</v>
      </c>
    </row>
    <row r="2936" spans="1:5" x14ac:dyDescent="0.3">
      <c r="A2936">
        <f t="shared" si="83"/>
        <v>11</v>
      </c>
      <c r="B2936">
        <f t="shared" si="82"/>
        <v>48</v>
      </c>
      <c r="D2936" s="4">
        <v>0</v>
      </c>
      <c r="E2936" s="5">
        <v>2.491546E-2</v>
      </c>
    </row>
    <row r="2937" spans="1:5" x14ac:dyDescent="0.3">
      <c r="A2937">
        <f t="shared" si="83"/>
        <v>11</v>
      </c>
      <c r="B2937">
        <f t="shared" si="82"/>
        <v>49</v>
      </c>
      <c r="D2937" s="2">
        <v>0</v>
      </c>
      <c r="E2937" s="3">
        <v>2.4941999999999999E-2</v>
      </c>
    </row>
    <row r="2938" spans="1:5" x14ac:dyDescent="0.3">
      <c r="A2938">
        <f t="shared" si="83"/>
        <v>11</v>
      </c>
      <c r="B2938">
        <f t="shared" si="82"/>
        <v>50</v>
      </c>
      <c r="D2938" s="4">
        <v>1.592E-5</v>
      </c>
      <c r="E2938" s="5">
        <v>2.339488E-2</v>
      </c>
    </row>
    <row r="2939" spans="1:5" x14ac:dyDescent="0.3">
      <c r="A2939">
        <f t="shared" si="83"/>
        <v>11</v>
      </c>
      <c r="B2939">
        <f t="shared" si="82"/>
        <v>51</v>
      </c>
      <c r="D2939" s="2">
        <v>1.061E-5</v>
      </c>
      <c r="E2939" s="3">
        <v>2.4693179999999999E-2</v>
      </c>
    </row>
    <row r="2940" spans="1:5" x14ac:dyDescent="0.3">
      <c r="A2940">
        <f t="shared" si="83"/>
        <v>11</v>
      </c>
      <c r="B2940">
        <f t="shared" si="82"/>
        <v>52</v>
      </c>
      <c r="D2940" s="4">
        <v>0</v>
      </c>
      <c r="E2940" s="5">
        <v>2.4784090000000002E-2</v>
      </c>
    </row>
    <row r="2941" spans="1:5" x14ac:dyDescent="0.3">
      <c r="A2941">
        <f t="shared" si="83"/>
        <v>11</v>
      </c>
      <c r="B2941">
        <f t="shared" si="82"/>
        <v>53</v>
      </c>
      <c r="D2941" s="2">
        <v>1.06E-6</v>
      </c>
      <c r="E2941" s="3">
        <v>2.47292E-2</v>
      </c>
    </row>
    <row r="2942" spans="1:5" x14ac:dyDescent="0.3">
      <c r="A2942">
        <f t="shared" si="83"/>
        <v>11</v>
      </c>
      <c r="B2942">
        <f t="shared" si="82"/>
        <v>54</v>
      </c>
      <c r="D2942" s="4">
        <v>0</v>
      </c>
      <c r="E2942" s="5">
        <v>2.548359E-2</v>
      </c>
    </row>
    <row r="2943" spans="1:5" x14ac:dyDescent="0.3">
      <c r="A2943">
        <f t="shared" si="83"/>
        <v>11</v>
      </c>
      <c r="B2943">
        <f t="shared" si="82"/>
        <v>55</v>
      </c>
      <c r="D2943" s="2">
        <v>1.486E-5</v>
      </c>
      <c r="E2943" s="3">
        <v>2.6001719999999999E-2</v>
      </c>
    </row>
    <row r="2944" spans="1:5" x14ac:dyDescent="0.3">
      <c r="A2944">
        <f t="shared" si="83"/>
        <v>11</v>
      </c>
      <c r="B2944">
        <f t="shared" si="82"/>
        <v>56</v>
      </c>
      <c r="D2944" s="4">
        <v>0</v>
      </c>
      <c r="E2944" s="5">
        <v>2.526548E-2</v>
      </c>
    </row>
    <row r="2945" spans="1:5" x14ac:dyDescent="0.3">
      <c r="A2945">
        <f t="shared" si="83"/>
        <v>11</v>
      </c>
      <c r="B2945">
        <f t="shared" si="82"/>
        <v>57</v>
      </c>
      <c r="D2945" s="2">
        <v>0</v>
      </c>
      <c r="E2945" s="3">
        <v>2.4528089999999999E-2</v>
      </c>
    </row>
    <row r="2946" spans="1:5" x14ac:dyDescent="0.3">
      <c r="A2946">
        <f t="shared" si="83"/>
        <v>11</v>
      </c>
      <c r="B2946">
        <f t="shared" si="82"/>
        <v>58</v>
      </c>
      <c r="D2946" s="4">
        <v>3.0769999999999998E-5</v>
      </c>
      <c r="E2946" s="5">
        <v>2.388759E-2</v>
      </c>
    </row>
    <row r="2947" spans="1:5" x14ac:dyDescent="0.3">
      <c r="A2947">
        <f t="shared" si="83"/>
        <v>11</v>
      </c>
      <c r="B2947">
        <f t="shared" si="82"/>
        <v>59</v>
      </c>
      <c r="D2947" s="2">
        <v>0</v>
      </c>
      <c r="E2947" s="3">
        <v>2.4607179999999999E-2</v>
      </c>
    </row>
    <row r="2948" spans="1:5" x14ac:dyDescent="0.3">
      <c r="A2948">
        <f t="shared" si="83"/>
        <v>11</v>
      </c>
      <c r="B2948">
        <f t="shared" si="82"/>
        <v>60</v>
      </c>
      <c r="D2948" s="4">
        <v>0</v>
      </c>
      <c r="E2948" s="5">
        <v>2.404042E-2</v>
      </c>
    </row>
    <row r="2949" spans="1:5" x14ac:dyDescent="0.3">
      <c r="A2949">
        <f t="shared" si="83"/>
        <v>11</v>
      </c>
      <c r="B2949">
        <f t="shared" si="82"/>
        <v>61</v>
      </c>
      <c r="D2949" s="2">
        <v>1.5099999999999999E-6</v>
      </c>
      <c r="E2949" s="3">
        <v>2.537988E-2</v>
      </c>
    </row>
    <row r="2950" spans="1:5" x14ac:dyDescent="0.3">
      <c r="A2950">
        <f t="shared" si="83"/>
        <v>11</v>
      </c>
      <c r="B2950">
        <f t="shared" si="82"/>
        <v>62</v>
      </c>
      <c r="D2950" s="4">
        <v>2.6199999999999999E-6</v>
      </c>
      <c r="E2950" s="5">
        <v>2.5983679999999999E-2</v>
      </c>
    </row>
    <row r="2951" spans="1:5" x14ac:dyDescent="0.3">
      <c r="A2951">
        <f t="shared" si="83"/>
        <v>11</v>
      </c>
      <c r="B2951">
        <f t="shared" si="82"/>
        <v>63</v>
      </c>
      <c r="D2951" s="2">
        <v>1.5999999999999999E-6</v>
      </c>
      <c r="E2951" s="3">
        <v>2.604101E-2</v>
      </c>
    </row>
    <row r="2952" spans="1:5" x14ac:dyDescent="0.3">
      <c r="A2952">
        <f t="shared" si="83"/>
        <v>11</v>
      </c>
      <c r="B2952">
        <f t="shared" si="82"/>
        <v>64</v>
      </c>
      <c r="D2952" s="4">
        <v>2.6800000000000002E-6</v>
      </c>
      <c r="E2952" s="5">
        <v>2.7131679999999998E-2</v>
      </c>
    </row>
    <row r="2953" spans="1:5" x14ac:dyDescent="0.3">
      <c r="A2953">
        <f t="shared" si="83"/>
        <v>11</v>
      </c>
      <c r="B2953">
        <f t="shared" si="82"/>
        <v>65</v>
      </c>
      <c r="D2953" s="2">
        <v>1.5420000000000001E-5</v>
      </c>
      <c r="E2953" s="3">
        <v>2.7286629999999999E-2</v>
      </c>
    </row>
    <row r="2954" spans="1:5" x14ac:dyDescent="0.3">
      <c r="A2954">
        <f t="shared" si="83"/>
        <v>11</v>
      </c>
      <c r="B2954">
        <f t="shared" ref="B2954:B3017" si="84">B2666</f>
        <v>66</v>
      </c>
      <c r="D2954" s="4">
        <v>3.6650000000000003E-5</v>
      </c>
      <c r="E2954" s="5">
        <v>2.7272370000000001E-2</v>
      </c>
    </row>
    <row r="2955" spans="1:5" x14ac:dyDescent="0.3">
      <c r="A2955">
        <f t="shared" si="83"/>
        <v>11</v>
      </c>
      <c r="B2955">
        <f t="shared" si="84"/>
        <v>67</v>
      </c>
      <c r="D2955" s="2">
        <v>6.6920000000000003E-5</v>
      </c>
      <c r="E2955" s="3">
        <v>2.8761350000000001E-2</v>
      </c>
    </row>
    <row r="2956" spans="1:5" x14ac:dyDescent="0.3">
      <c r="A2956">
        <f t="shared" si="83"/>
        <v>11</v>
      </c>
      <c r="B2956">
        <f t="shared" si="84"/>
        <v>68</v>
      </c>
      <c r="D2956" s="4">
        <v>8.4320000000000006E-5</v>
      </c>
      <c r="E2956" s="5">
        <v>2.741679E-2</v>
      </c>
    </row>
    <row r="2957" spans="1:5" x14ac:dyDescent="0.3">
      <c r="A2957">
        <f t="shared" si="83"/>
        <v>11</v>
      </c>
      <c r="B2957">
        <f t="shared" si="84"/>
        <v>69</v>
      </c>
      <c r="D2957" s="2">
        <v>1.284E-4</v>
      </c>
      <c r="E2957" s="3">
        <v>2.6367580000000002E-2</v>
      </c>
    </row>
    <row r="2958" spans="1:5" x14ac:dyDescent="0.3">
      <c r="A2958">
        <f t="shared" si="83"/>
        <v>11</v>
      </c>
      <c r="B2958">
        <f t="shared" si="84"/>
        <v>70</v>
      </c>
      <c r="D2958" s="4">
        <v>2.0132E-4</v>
      </c>
      <c r="E2958" s="5">
        <v>2.4898509999999999E-2</v>
      </c>
    </row>
    <row r="2959" spans="1:5" x14ac:dyDescent="0.3">
      <c r="A2959">
        <f t="shared" si="83"/>
        <v>11</v>
      </c>
      <c r="B2959">
        <f t="shared" si="84"/>
        <v>71</v>
      </c>
      <c r="D2959" s="2">
        <v>3.1367E-4</v>
      </c>
      <c r="E2959" s="3">
        <v>2.54232E-2</v>
      </c>
    </row>
    <row r="2960" spans="1:5" x14ac:dyDescent="0.3">
      <c r="A2960">
        <f t="shared" si="83"/>
        <v>11</v>
      </c>
      <c r="B2960">
        <f t="shared" si="84"/>
        <v>72</v>
      </c>
      <c r="D2960" s="4">
        <v>5.1212000000000002E-4</v>
      </c>
      <c r="E2960" s="5">
        <v>2.5959110000000001E-2</v>
      </c>
    </row>
    <row r="2961" spans="1:5" x14ac:dyDescent="0.3">
      <c r="A2961">
        <f t="shared" si="83"/>
        <v>11</v>
      </c>
      <c r="B2961">
        <f t="shared" si="84"/>
        <v>73</v>
      </c>
      <c r="D2961" s="2">
        <v>1.0073300000000001E-3</v>
      </c>
      <c r="E2961" s="3">
        <v>2.6967370000000001E-2</v>
      </c>
    </row>
    <row r="2962" spans="1:5" x14ac:dyDescent="0.3">
      <c r="A2962">
        <f t="shared" si="83"/>
        <v>11</v>
      </c>
      <c r="B2962">
        <f t="shared" si="84"/>
        <v>74</v>
      </c>
      <c r="D2962" s="4">
        <v>1.4434199999999999E-3</v>
      </c>
      <c r="E2962" s="5">
        <v>2.5756669999999999E-2</v>
      </c>
    </row>
    <row r="2963" spans="1:5" x14ac:dyDescent="0.3">
      <c r="A2963">
        <f t="shared" si="83"/>
        <v>11</v>
      </c>
      <c r="B2963">
        <f t="shared" si="84"/>
        <v>75</v>
      </c>
      <c r="D2963" s="2">
        <v>2.0884200000000001E-3</v>
      </c>
      <c r="E2963" s="3">
        <v>2.2908580000000001E-2</v>
      </c>
    </row>
    <row r="2964" spans="1:5" x14ac:dyDescent="0.3">
      <c r="A2964">
        <f t="shared" si="83"/>
        <v>11</v>
      </c>
      <c r="B2964">
        <f t="shared" si="84"/>
        <v>76</v>
      </c>
      <c r="D2964" s="4">
        <v>2.7544499999999999E-3</v>
      </c>
      <c r="E2964" s="5">
        <v>2.1136100000000001E-2</v>
      </c>
    </row>
    <row r="2965" spans="1:5" x14ac:dyDescent="0.3">
      <c r="A2965">
        <f t="shared" si="83"/>
        <v>11</v>
      </c>
      <c r="B2965">
        <f t="shared" si="84"/>
        <v>77</v>
      </c>
      <c r="D2965" s="2">
        <v>2.8721300000000001E-3</v>
      </c>
      <c r="E2965" s="3">
        <v>2.2140650000000001E-2</v>
      </c>
    </row>
    <row r="2966" spans="1:5" x14ac:dyDescent="0.3">
      <c r="A2966">
        <f t="shared" si="83"/>
        <v>11</v>
      </c>
      <c r="B2966">
        <f t="shared" si="84"/>
        <v>78</v>
      </c>
      <c r="D2966" s="4">
        <v>3.4459400000000002E-3</v>
      </c>
      <c r="E2966" s="5">
        <v>2.2300670000000002E-2</v>
      </c>
    </row>
    <row r="2967" spans="1:5" x14ac:dyDescent="0.3">
      <c r="A2967">
        <f t="shared" si="83"/>
        <v>11</v>
      </c>
      <c r="B2967">
        <f t="shared" si="84"/>
        <v>79</v>
      </c>
      <c r="D2967" s="2">
        <v>3.62803E-3</v>
      </c>
      <c r="E2967" s="3">
        <v>2.489311E-2</v>
      </c>
    </row>
    <row r="2968" spans="1:5" x14ac:dyDescent="0.3">
      <c r="A2968">
        <f t="shared" si="83"/>
        <v>11</v>
      </c>
      <c r="B2968">
        <f t="shared" si="84"/>
        <v>80</v>
      </c>
      <c r="D2968" s="4">
        <v>3.3838900000000001E-3</v>
      </c>
      <c r="E2968" s="5">
        <v>2.750992E-2</v>
      </c>
    </row>
    <row r="2969" spans="1:5" x14ac:dyDescent="0.3">
      <c r="A2969">
        <f t="shared" si="83"/>
        <v>11</v>
      </c>
      <c r="B2969">
        <f t="shared" si="84"/>
        <v>81</v>
      </c>
      <c r="D2969" s="2">
        <v>3.7035000000000002E-3</v>
      </c>
      <c r="E2969" s="3">
        <v>2.920319E-2</v>
      </c>
    </row>
    <row r="2970" spans="1:5" x14ac:dyDescent="0.3">
      <c r="A2970">
        <f t="shared" si="83"/>
        <v>11</v>
      </c>
      <c r="B2970">
        <f t="shared" si="84"/>
        <v>82</v>
      </c>
      <c r="D2970" s="4">
        <v>3.8363099999999999E-3</v>
      </c>
      <c r="E2970" s="5">
        <v>2.892231E-2</v>
      </c>
    </row>
    <row r="2971" spans="1:5" x14ac:dyDescent="0.3">
      <c r="A2971">
        <f t="shared" si="83"/>
        <v>11</v>
      </c>
      <c r="B2971">
        <f t="shared" si="84"/>
        <v>83</v>
      </c>
      <c r="D2971" s="2">
        <v>3.8987200000000001E-3</v>
      </c>
      <c r="E2971" s="3">
        <v>2.9039180000000001E-2</v>
      </c>
    </row>
    <row r="2972" spans="1:5" x14ac:dyDescent="0.3">
      <c r="A2972">
        <f t="shared" si="83"/>
        <v>11</v>
      </c>
      <c r="B2972">
        <f t="shared" si="84"/>
        <v>84</v>
      </c>
      <c r="D2972" s="4">
        <v>3.9624200000000004E-3</v>
      </c>
      <c r="E2972" s="5">
        <v>2.7990049999999999E-2</v>
      </c>
    </row>
    <row r="2973" spans="1:5" x14ac:dyDescent="0.3">
      <c r="A2973">
        <f t="shared" si="83"/>
        <v>11</v>
      </c>
      <c r="B2973">
        <f t="shared" si="84"/>
        <v>85</v>
      </c>
      <c r="D2973" s="2">
        <v>3.9812700000000003E-3</v>
      </c>
      <c r="E2973" s="3">
        <v>2.9130949999999999E-2</v>
      </c>
    </row>
    <row r="2974" spans="1:5" x14ac:dyDescent="0.3">
      <c r="A2974">
        <f t="shared" si="83"/>
        <v>11</v>
      </c>
      <c r="B2974">
        <f t="shared" si="84"/>
        <v>86</v>
      </c>
      <c r="D2974" s="4">
        <v>3.6732499999999999E-3</v>
      </c>
      <c r="E2974" s="5">
        <v>2.8998630000000001E-2</v>
      </c>
    </row>
    <row r="2975" spans="1:5" x14ac:dyDescent="0.3">
      <c r="A2975">
        <f t="shared" si="83"/>
        <v>11</v>
      </c>
      <c r="B2975">
        <f t="shared" si="84"/>
        <v>87</v>
      </c>
      <c r="D2975" s="2">
        <v>3.8484999999999999E-3</v>
      </c>
      <c r="E2975" s="3">
        <v>3.1549309999999997E-2</v>
      </c>
    </row>
    <row r="2976" spans="1:5" x14ac:dyDescent="0.3">
      <c r="A2976">
        <f t="shared" si="83"/>
        <v>11</v>
      </c>
      <c r="B2976">
        <f t="shared" si="84"/>
        <v>88</v>
      </c>
      <c r="D2976" s="4">
        <v>4.0302999999999997E-3</v>
      </c>
      <c r="E2976" s="5">
        <v>3.0832519999999999E-2</v>
      </c>
    </row>
    <row r="2977" spans="1:5" x14ac:dyDescent="0.3">
      <c r="A2977">
        <f t="shared" si="83"/>
        <v>11</v>
      </c>
      <c r="B2977">
        <f t="shared" si="84"/>
        <v>89</v>
      </c>
      <c r="D2977" s="2">
        <v>3.7190000000000001E-3</v>
      </c>
      <c r="E2977" s="3">
        <v>3.173898E-2</v>
      </c>
    </row>
    <row r="2978" spans="1:5" x14ac:dyDescent="0.3">
      <c r="A2978">
        <f t="shared" si="83"/>
        <v>11</v>
      </c>
      <c r="B2978">
        <f t="shared" si="84"/>
        <v>90</v>
      </c>
      <c r="D2978" s="4">
        <v>3.2364300000000002E-3</v>
      </c>
      <c r="E2978" s="5">
        <v>3.1688109999999999E-2</v>
      </c>
    </row>
    <row r="2979" spans="1:5" x14ac:dyDescent="0.3">
      <c r="A2979">
        <f t="shared" si="83"/>
        <v>11</v>
      </c>
      <c r="B2979">
        <f t="shared" si="84"/>
        <v>91</v>
      </c>
      <c r="D2979" s="2">
        <v>3.2035599999999998E-3</v>
      </c>
      <c r="E2979" s="3">
        <v>3.2973330000000002E-2</v>
      </c>
    </row>
    <row r="2980" spans="1:5" x14ac:dyDescent="0.3">
      <c r="A2980">
        <f t="shared" si="83"/>
        <v>11</v>
      </c>
      <c r="B2980">
        <f t="shared" si="84"/>
        <v>92</v>
      </c>
      <c r="D2980" s="4">
        <v>3.9417499999999999E-3</v>
      </c>
      <c r="E2980" s="5">
        <v>3.2508479999999999E-2</v>
      </c>
    </row>
    <row r="2981" spans="1:5" x14ac:dyDescent="0.3">
      <c r="A2981">
        <f t="shared" si="83"/>
        <v>11</v>
      </c>
      <c r="B2981">
        <f t="shared" si="84"/>
        <v>93</v>
      </c>
      <c r="D2981" s="2">
        <v>5.0851300000000002E-3</v>
      </c>
      <c r="E2981" s="3">
        <v>3.179887E-2</v>
      </c>
    </row>
    <row r="2982" spans="1:5" x14ac:dyDescent="0.3">
      <c r="A2982">
        <f t="shared" si="83"/>
        <v>11</v>
      </c>
      <c r="B2982">
        <f t="shared" si="84"/>
        <v>94</v>
      </c>
      <c r="D2982" s="4">
        <v>6.2184400000000004E-3</v>
      </c>
      <c r="E2982" s="5">
        <v>3.1744639999999998E-2</v>
      </c>
    </row>
    <row r="2983" spans="1:5" x14ac:dyDescent="0.3">
      <c r="A2983">
        <f t="shared" si="83"/>
        <v>11</v>
      </c>
      <c r="B2983">
        <f t="shared" si="84"/>
        <v>95</v>
      </c>
      <c r="D2983" s="2">
        <v>5.7383800000000004E-3</v>
      </c>
      <c r="E2983" s="3">
        <v>3.046629E-2</v>
      </c>
    </row>
    <row r="2984" spans="1:5" x14ac:dyDescent="0.3">
      <c r="A2984">
        <f t="shared" si="83"/>
        <v>11</v>
      </c>
      <c r="B2984">
        <f t="shared" si="84"/>
        <v>96</v>
      </c>
      <c r="D2984" s="4">
        <v>5.6139500000000004E-3</v>
      </c>
      <c r="E2984" s="5">
        <v>3.061382E-2</v>
      </c>
    </row>
    <row r="2985" spans="1:5" x14ac:dyDescent="0.3">
      <c r="A2985">
        <f t="shared" si="83"/>
        <v>11</v>
      </c>
      <c r="B2985">
        <f t="shared" si="84"/>
        <v>97</v>
      </c>
      <c r="D2985" s="2">
        <v>5.9849999999999999E-3</v>
      </c>
      <c r="E2985" s="3">
        <v>3.2042479999999998E-2</v>
      </c>
    </row>
    <row r="2986" spans="1:5" x14ac:dyDescent="0.3">
      <c r="A2986">
        <f t="shared" ref="A2986:A3049" si="85">A2698+1</f>
        <v>11</v>
      </c>
      <c r="B2986">
        <f t="shared" si="84"/>
        <v>98</v>
      </c>
      <c r="D2986" s="4">
        <v>5.7093500000000002E-3</v>
      </c>
      <c r="E2986" s="5">
        <v>3.4085659999999997E-2</v>
      </c>
    </row>
    <row r="2987" spans="1:5" x14ac:dyDescent="0.3">
      <c r="A2987">
        <f t="shared" si="85"/>
        <v>11</v>
      </c>
      <c r="B2987">
        <f t="shared" si="84"/>
        <v>99</v>
      </c>
      <c r="D2987" s="2">
        <v>5.0434700000000004E-3</v>
      </c>
      <c r="E2987" s="3">
        <v>3.5212830000000001E-2</v>
      </c>
    </row>
    <row r="2988" spans="1:5" x14ac:dyDescent="0.3">
      <c r="A2988">
        <f t="shared" si="85"/>
        <v>11</v>
      </c>
      <c r="B2988">
        <f t="shared" si="84"/>
        <v>100</v>
      </c>
      <c r="D2988" s="4">
        <v>5.3795900000000001E-3</v>
      </c>
      <c r="E2988" s="5">
        <v>3.4259049999999999E-2</v>
      </c>
    </row>
    <row r="2989" spans="1:5" x14ac:dyDescent="0.3">
      <c r="A2989">
        <f t="shared" si="85"/>
        <v>11</v>
      </c>
      <c r="B2989">
        <f t="shared" si="84"/>
        <v>101</v>
      </c>
      <c r="D2989" s="2">
        <v>6.8540900000000002E-3</v>
      </c>
      <c r="E2989" s="3">
        <v>3.6445039999999998E-2</v>
      </c>
    </row>
    <row r="2990" spans="1:5" x14ac:dyDescent="0.3">
      <c r="A2990">
        <f t="shared" si="85"/>
        <v>11</v>
      </c>
      <c r="B2990">
        <f t="shared" si="84"/>
        <v>102</v>
      </c>
      <c r="D2990" s="4">
        <v>9.0619499999999992E-3</v>
      </c>
      <c r="E2990" s="5">
        <v>3.7345150000000001E-2</v>
      </c>
    </row>
    <row r="2991" spans="1:5" x14ac:dyDescent="0.3">
      <c r="A2991">
        <f t="shared" si="85"/>
        <v>11</v>
      </c>
      <c r="B2991">
        <f t="shared" si="84"/>
        <v>103</v>
      </c>
      <c r="D2991" s="2">
        <v>9.7484700000000004E-3</v>
      </c>
      <c r="E2991" s="3">
        <v>3.5835739999999998E-2</v>
      </c>
    </row>
    <row r="2992" spans="1:5" x14ac:dyDescent="0.3">
      <c r="A2992">
        <f t="shared" si="85"/>
        <v>11</v>
      </c>
      <c r="B2992">
        <f t="shared" si="84"/>
        <v>104</v>
      </c>
      <c r="D2992" s="4">
        <v>9.2877099999999994E-3</v>
      </c>
      <c r="E2992" s="5">
        <v>3.6091030000000003E-2</v>
      </c>
    </row>
    <row r="2993" spans="1:5" x14ac:dyDescent="0.3">
      <c r="A2993">
        <f t="shared" si="85"/>
        <v>11</v>
      </c>
      <c r="B2993">
        <f t="shared" si="84"/>
        <v>105</v>
      </c>
      <c r="D2993" s="2">
        <v>6.7432999999999998E-3</v>
      </c>
      <c r="E2993" s="3">
        <v>3.7310950000000002E-2</v>
      </c>
    </row>
    <row r="2994" spans="1:5" x14ac:dyDescent="0.3">
      <c r="A2994">
        <f t="shared" si="85"/>
        <v>11</v>
      </c>
      <c r="B2994">
        <f t="shared" si="84"/>
        <v>106</v>
      </c>
      <c r="D2994" s="4">
        <v>5.3474500000000001E-3</v>
      </c>
      <c r="E2994" s="5">
        <v>3.8598670000000002E-2</v>
      </c>
    </row>
    <row r="2995" spans="1:5" x14ac:dyDescent="0.3">
      <c r="A2995">
        <f t="shared" si="85"/>
        <v>11</v>
      </c>
      <c r="B2995">
        <f t="shared" si="84"/>
        <v>107</v>
      </c>
      <c r="D2995" s="2">
        <v>4.4397100000000004E-3</v>
      </c>
      <c r="E2995" s="3">
        <v>4.0779969999999999E-2</v>
      </c>
    </row>
    <row r="2996" spans="1:5" x14ac:dyDescent="0.3">
      <c r="A2996">
        <f t="shared" si="85"/>
        <v>11</v>
      </c>
      <c r="B2996">
        <f t="shared" si="84"/>
        <v>108</v>
      </c>
      <c r="D2996" s="4">
        <v>4.2721299999999999E-3</v>
      </c>
      <c r="E2996" s="5">
        <v>4.2551060000000002E-2</v>
      </c>
    </row>
    <row r="2997" spans="1:5" x14ac:dyDescent="0.3">
      <c r="A2997">
        <f t="shared" si="85"/>
        <v>11</v>
      </c>
      <c r="B2997">
        <f t="shared" si="84"/>
        <v>109</v>
      </c>
      <c r="D2997" s="2">
        <v>3.9990700000000004E-3</v>
      </c>
      <c r="E2997" s="3">
        <v>4.1633860000000002E-2</v>
      </c>
    </row>
    <row r="2998" spans="1:5" x14ac:dyDescent="0.3">
      <c r="A2998">
        <f t="shared" si="85"/>
        <v>11</v>
      </c>
      <c r="B2998">
        <f t="shared" si="84"/>
        <v>110</v>
      </c>
      <c r="D2998" s="4">
        <v>4.4559500000000002E-3</v>
      </c>
      <c r="E2998" s="5">
        <v>4.1783220000000003E-2</v>
      </c>
    </row>
    <row r="2999" spans="1:5" x14ac:dyDescent="0.3">
      <c r="A2999">
        <f t="shared" si="85"/>
        <v>11</v>
      </c>
      <c r="B2999">
        <f t="shared" si="84"/>
        <v>111</v>
      </c>
      <c r="D2999" s="2">
        <v>5.4805899999999996E-3</v>
      </c>
      <c r="E2999" s="3">
        <v>3.9463270000000002E-2</v>
      </c>
    </row>
    <row r="3000" spans="1:5" x14ac:dyDescent="0.3">
      <c r="A3000">
        <f t="shared" si="85"/>
        <v>11</v>
      </c>
      <c r="B3000">
        <f t="shared" si="84"/>
        <v>112</v>
      </c>
      <c r="D3000" s="4">
        <v>5.6917499999999998E-3</v>
      </c>
      <c r="E3000" s="5">
        <v>4.095385E-2</v>
      </c>
    </row>
    <row r="3001" spans="1:5" x14ac:dyDescent="0.3">
      <c r="A3001">
        <f t="shared" si="85"/>
        <v>11</v>
      </c>
      <c r="B3001">
        <f t="shared" si="84"/>
        <v>113</v>
      </c>
      <c r="D3001" s="2">
        <v>5.8044799999999999E-3</v>
      </c>
      <c r="E3001" s="3">
        <v>4.1072570000000003E-2</v>
      </c>
    </row>
    <row r="3002" spans="1:5" x14ac:dyDescent="0.3">
      <c r="A3002">
        <f t="shared" si="85"/>
        <v>11</v>
      </c>
      <c r="B3002">
        <f t="shared" si="84"/>
        <v>114</v>
      </c>
      <c r="D3002" s="4">
        <v>8.2026900000000003E-3</v>
      </c>
      <c r="E3002" s="5">
        <v>3.9663009999999999E-2</v>
      </c>
    </row>
    <row r="3003" spans="1:5" x14ac:dyDescent="0.3">
      <c r="A3003">
        <f t="shared" si="85"/>
        <v>11</v>
      </c>
      <c r="B3003">
        <f t="shared" si="84"/>
        <v>115</v>
      </c>
      <c r="D3003" s="2">
        <v>1.057868E-2</v>
      </c>
      <c r="E3003" s="3">
        <v>3.9332590000000001E-2</v>
      </c>
    </row>
    <row r="3004" spans="1:5" x14ac:dyDescent="0.3">
      <c r="A3004">
        <f t="shared" si="85"/>
        <v>11</v>
      </c>
      <c r="B3004">
        <f t="shared" si="84"/>
        <v>116</v>
      </c>
      <c r="D3004" s="4">
        <v>1.096316E-2</v>
      </c>
      <c r="E3004" s="5">
        <v>3.7625550000000001E-2</v>
      </c>
    </row>
    <row r="3005" spans="1:5" x14ac:dyDescent="0.3">
      <c r="A3005">
        <f t="shared" si="85"/>
        <v>11</v>
      </c>
      <c r="B3005">
        <f t="shared" si="84"/>
        <v>117</v>
      </c>
      <c r="D3005" s="2">
        <v>1.077111E-2</v>
      </c>
      <c r="E3005" s="3">
        <v>3.6064039999999999E-2</v>
      </c>
    </row>
    <row r="3006" spans="1:5" x14ac:dyDescent="0.3">
      <c r="A3006">
        <f t="shared" si="85"/>
        <v>11</v>
      </c>
      <c r="B3006">
        <f t="shared" si="84"/>
        <v>118</v>
      </c>
      <c r="D3006" s="4">
        <v>1.04271E-2</v>
      </c>
      <c r="E3006" s="5">
        <v>3.5587639999999997E-2</v>
      </c>
    </row>
    <row r="3007" spans="1:5" x14ac:dyDescent="0.3">
      <c r="A3007">
        <f t="shared" si="85"/>
        <v>11</v>
      </c>
      <c r="B3007">
        <f t="shared" si="84"/>
        <v>119</v>
      </c>
      <c r="D3007" s="2">
        <v>1.122832E-2</v>
      </c>
      <c r="E3007" s="3">
        <v>3.5285560000000001E-2</v>
      </c>
    </row>
    <row r="3008" spans="1:5" x14ac:dyDescent="0.3">
      <c r="A3008">
        <f t="shared" si="85"/>
        <v>11</v>
      </c>
      <c r="B3008">
        <f t="shared" si="84"/>
        <v>120</v>
      </c>
      <c r="D3008" s="4">
        <v>1.332479E-2</v>
      </c>
      <c r="E3008" s="5">
        <v>3.4407680000000003E-2</v>
      </c>
    </row>
    <row r="3009" spans="1:5" x14ac:dyDescent="0.3">
      <c r="A3009">
        <f t="shared" si="85"/>
        <v>11</v>
      </c>
      <c r="B3009">
        <f t="shared" si="84"/>
        <v>121</v>
      </c>
      <c r="D3009" s="2">
        <v>1.6425749999999999E-2</v>
      </c>
      <c r="E3009" s="3">
        <v>3.476303E-2</v>
      </c>
    </row>
    <row r="3010" spans="1:5" x14ac:dyDescent="0.3">
      <c r="A3010">
        <f t="shared" si="85"/>
        <v>11</v>
      </c>
      <c r="B3010">
        <f t="shared" si="84"/>
        <v>122</v>
      </c>
      <c r="D3010" s="4">
        <v>1.6944239999999999E-2</v>
      </c>
      <c r="E3010" s="5">
        <v>3.5717060000000002E-2</v>
      </c>
    </row>
    <row r="3011" spans="1:5" x14ac:dyDescent="0.3">
      <c r="A3011">
        <f t="shared" si="85"/>
        <v>11</v>
      </c>
      <c r="B3011">
        <f t="shared" si="84"/>
        <v>123</v>
      </c>
      <c r="D3011" s="2">
        <v>1.799661E-2</v>
      </c>
      <c r="E3011" s="3">
        <v>3.5717110000000003E-2</v>
      </c>
    </row>
    <row r="3012" spans="1:5" x14ac:dyDescent="0.3">
      <c r="A3012">
        <f t="shared" si="85"/>
        <v>11</v>
      </c>
      <c r="B3012">
        <f t="shared" si="84"/>
        <v>124</v>
      </c>
      <c r="D3012" s="4">
        <v>1.7865720000000002E-2</v>
      </c>
      <c r="E3012" s="5">
        <v>3.3203709999999997E-2</v>
      </c>
    </row>
    <row r="3013" spans="1:5" x14ac:dyDescent="0.3">
      <c r="A3013">
        <f t="shared" si="85"/>
        <v>11</v>
      </c>
      <c r="B3013">
        <f t="shared" si="84"/>
        <v>125</v>
      </c>
      <c r="D3013" s="2">
        <v>1.376278E-2</v>
      </c>
      <c r="E3013" s="3">
        <v>3.3312189999999998E-2</v>
      </c>
    </row>
    <row r="3014" spans="1:5" x14ac:dyDescent="0.3">
      <c r="A3014">
        <f t="shared" si="85"/>
        <v>11</v>
      </c>
      <c r="B3014">
        <f t="shared" si="84"/>
        <v>126</v>
      </c>
      <c r="D3014" s="4">
        <v>1.401935E-2</v>
      </c>
      <c r="E3014" s="5">
        <v>3.2709160000000001E-2</v>
      </c>
    </row>
    <row r="3015" spans="1:5" x14ac:dyDescent="0.3">
      <c r="A3015">
        <f t="shared" si="85"/>
        <v>11</v>
      </c>
      <c r="B3015">
        <f t="shared" si="84"/>
        <v>127</v>
      </c>
      <c r="D3015" s="2">
        <v>1.6337419999999998E-2</v>
      </c>
      <c r="E3015" s="3">
        <v>2.997667E-2</v>
      </c>
    </row>
    <row r="3016" spans="1:5" x14ac:dyDescent="0.3">
      <c r="A3016">
        <f t="shared" si="85"/>
        <v>11</v>
      </c>
      <c r="B3016">
        <f t="shared" si="84"/>
        <v>128</v>
      </c>
      <c r="D3016" s="4">
        <v>1.8077510000000001E-2</v>
      </c>
      <c r="E3016" s="5">
        <v>3.071662E-2</v>
      </c>
    </row>
    <row r="3017" spans="1:5" x14ac:dyDescent="0.3">
      <c r="A3017">
        <f t="shared" si="85"/>
        <v>11</v>
      </c>
      <c r="B3017">
        <f t="shared" si="84"/>
        <v>129</v>
      </c>
      <c r="D3017" s="2">
        <v>2.0382629999999999E-2</v>
      </c>
      <c r="E3017" s="3">
        <v>3.064745E-2</v>
      </c>
    </row>
    <row r="3018" spans="1:5" x14ac:dyDescent="0.3">
      <c r="A3018">
        <f t="shared" si="85"/>
        <v>11</v>
      </c>
      <c r="B3018">
        <f t="shared" ref="B3018:B3081" si="86">B2730</f>
        <v>130</v>
      </c>
      <c r="D3018" s="4">
        <v>2.407896E-2</v>
      </c>
      <c r="E3018" s="5">
        <v>2.9562399999999999E-2</v>
      </c>
    </row>
    <row r="3019" spans="1:5" x14ac:dyDescent="0.3">
      <c r="A3019">
        <f t="shared" si="85"/>
        <v>11</v>
      </c>
      <c r="B3019">
        <f t="shared" si="86"/>
        <v>131</v>
      </c>
      <c r="D3019" s="2">
        <v>2.6663389999999999E-2</v>
      </c>
      <c r="E3019" s="3">
        <v>3.0505939999999999E-2</v>
      </c>
    </row>
    <row r="3020" spans="1:5" x14ac:dyDescent="0.3">
      <c r="A3020">
        <f t="shared" si="85"/>
        <v>11</v>
      </c>
      <c r="B3020">
        <f t="shared" si="86"/>
        <v>132</v>
      </c>
      <c r="D3020" s="4">
        <v>2.5392100000000001E-2</v>
      </c>
      <c r="E3020" s="5">
        <v>3.1446830000000002E-2</v>
      </c>
    </row>
    <row r="3021" spans="1:5" x14ac:dyDescent="0.3">
      <c r="A3021">
        <f t="shared" si="85"/>
        <v>11</v>
      </c>
      <c r="B3021">
        <f t="shared" si="86"/>
        <v>133</v>
      </c>
      <c r="D3021" s="2">
        <v>2.665499E-2</v>
      </c>
      <c r="E3021" s="3">
        <v>3.178255E-2</v>
      </c>
    </row>
    <row r="3022" spans="1:5" x14ac:dyDescent="0.3">
      <c r="A3022">
        <f t="shared" si="85"/>
        <v>11</v>
      </c>
      <c r="B3022">
        <f t="shared" si="86"/>
        <v>134</v>
      </c>
      <c r="D3022" s="4">
        <v>2.6143960000000001E-2</v>
      </c>
      <c r="E3022" s="5">
        <v>3.3804790000000001E-2</v>
      </c>
    </row>
    <row r="3023" spans="1:5" x14ac:dyDescent="0.3">
      <c r="A3023">
        <f t="shared" si="85"/>
        <v>11</v>
      </c>
      <c r="B3023">
        <f t="shared" si="86"/>
        <v>135</v>
      </c>
      <c r="D3023" s="2">
        <v>2.732033E-2</v>
      </c>
      <c r="E3023" s="3">
        <v>3.547811E-2</v>
      </c>
    </row>
    <row r="3024" spans="1:5" x14ac:dyDescent="0.3">
      <c r="A3024">
        <f t="shared" si="85"/>
        <v>11</v>
      </c>
      <c r="B3024">
        <f t="shared" si="86"/>
        <v>136</v>
      </c>
      <c r="D3024" s="4">
        <v>2.5470429999999999E-2</v>
      </c>
      <c r="E3024" s="5">
        <v>3.5430990000000002E-2</v>
      </c>
    </row>
    <row r="3025" spans="1:5" x14ac:dyDescent="0.3">
      <c r="A3025">
        <f t="shared" si="85"/>
        <v>11</v>
      </c>
      <c r="B3025">
        <f t="shared" si="86"/>
        <v>137</v>
      </c>
      <c r="D3025" s="2">
        <v>2.2482169999999999E-2</v>
      </c>
      <c r="E3025" s="3">
        <v>3.5701259999999999E-2</v>
      </c>
    </row>
    <row r="3026" spans="1:5" x14ac:dyDescent="0.3">
      <c r="A3026">
        <f t="shared" si="85"/>
        <v>11</v>
      </c>
      <c r="B3026">
        <f t="shared" si="86"/>
        <v>138</v>
      </c>
      <c r="D3026" s="4">
        <v>2.3781090000000001E-2</v>
      </c>
      <c r="E3026" s="5">
        <v>3.4770250000000003E-2</v>
      </c>
    </row>
    <row r="3027" spans="1:5" x14ac:dyDescent="0.3">
      <c r="A3027">
        <f t="shared" si="85"/>
        <v>11</v>
      </c>
      <c r="B3027">
        <f t="shared" si="86"/>
        <v>139</v>
      </c>
      <c r="D3027" s="2">
        <v>2.5562870000000001E-2</v>
      </c>
      <c r="E3027" s="3">
        <v>3.2985180000000003E-2</v>
      </c>
    </row>
    <row r="3028" spans="1:5" x14ac:dyDescent="0.3">
      <c r="A3028">
        <f t="shared" si="85"/>
        <v>11</v>
      </c>
      <c r="B3028">
        <f t="shared" si="86"/>
        <v>140</v>
      </c>
      <c r="D3028" s="4">
        <v>2.44219E-2</v>
      </c>
      <c r="E3028" s="5">
        <v>3.427297E-2</v>
      </c>
    </row>
    <row r="3029" spans="1:5" x14ac:dyDescent="0.3">
      <c r="A3029">
        <f t="shared" si="85"/>
        <v>11</v>
      </c>
      <c r="B3029">
        <f t="shared" si="86"/>
        <v>141</v>
      </c>
      <c r="D3029" s="2">
        <v>2.626028E-2</v>
      </c>
      <c r="E3029" s="3">
        <v>3.2862200000000001E-2</v>
      </c>
    </row>
    <row r="3030" spans="1:5" x14ac:dyDescent="0.3">
      <c r="A3030">
        <f t="shared" si="85"/>
        <v>11</v>
      </c>
      <c r="B3030">
        <f t="shared" si="86"/>
        <v>142</v>
      </c>
      <c r="D3030" s="4">
        <v>2.6774780000000001E-2</v>
      </c>
      <c r="E3030" s="5">
        <v>3.2613990000000002E-2</v>
      </c>
    </row>
    <row r="3031" spans="1:5" x14ac:dyDescent="0.3">
      <c r="A3031">
        <f t="shared" si="85"/>
        <v>11</v>
      </c>
      <c r="B3031">
        <f t="shared" si="86"/>
        <v>143</v>
      </c>
      <c r="D3031" s="2">
        <v>2.4958049999999999E-2</v>
      </c>
      <c r="E3031" s="3">
        <v>3.1783980000000003E-2</v>
      </c>
    </row>
    <row r="3032" spans="1:5" x14ac:dyDescent="0.3">
      <c r="A3032">
        <f t="shared" si="85"/>
        <v>11</v>
      </c>
      <c r="B3032">
        <f t="shared" si="86"/>
        <v>144</v>
      </c>
      <c r="D3032" s="4">
        <v>2.4274279999999999E-2</v>
      </c>
      <c r="E3032" s="5">
        <v>3.061028E-2</v>
      </c>
    </row>
    <row r="3033" spans="1:5" x14ac:dyDescent="0.3">
      <c r="A3033">
        <f t="shared" si="85"/>
        <v>11</v>
      </c>
      <c r="B3033">
        <f t="shared" si="86"/>
        <v>145</v>
      </c>
      <c r="D3033" s="2">
        <v>2.3448449999999999E-2</v>
      </c>
      <c r="E3033" s="3">
        <v>3.2501750000000003E-2</v>
      </c>
    </row>
    <row r="3034" spans="1:5" x14ac:dyDescent="0.3">
      <c r="A3034">
        <f t="shared" si="85"/>
        <v>11</v>
      </c>
      <c r="B3034">
        <f t="shared" si="86"/>
        <v>146</v>
      </c>
      <c r="D3034" s="4">
        <v>2.273068E-2</v>
      </c>
      <c r="E3034" s="5">
        <v>3.0854309999999999E-2</v>
      </c>
    </row>
    <row r="3035" spans="1:5" x14ac:dyDescent="0.3">
      <c r="A3035">
        <f t="shared" si="85"/>
        <v>11</v>
      </c>
      <c r="B3035">
        <f t="shared" si="86"/>
        <v>147</v>
      </c>
      <c r="D3035" s="2">
        <v>2.1936549999999999E-2</v>
      </c>
      <c r="E3035" s="3">
        <v>3.0674360000000001E-2</v>
      </c>
    </row>
    <row r="3036" spans="1:5" x14ac:dyDescent="0.3">
      <c r="A3036">
        <f t="shared" si="85"/>
        <v>11</v>
      </c>
      <c r="B3036">
        <f t="shared" si="86"/>
        <v>148</v>
      </c>
      <c r="D3036" s="4">
        <v>2.165746E-2</v>
      </c>
      <c r="E3036" s="5">
        <v>3.1244810000000001E-2</v>
      </c>
    </row>
    <row r="3037" spans="1:5" x14ac:dyDescent="0.3">
      <c r="A3037">
        <f t="shared" si="85"/>
        <v>11</v>
      </c>
      <c r="B3037">
        <f t="shared" si="86"/>
        <v>149</v>
      </c>
      <c r="D3037" s="2">
        <v>2.079019E-2</v>
      </c>
      <c r="E3037" s="3">
        <v>3.2497070000000003E-2</v>
      </c>
    </row>
    <row r="3038" spans="1:5" x14ac:dyDescent="0.3">
      <c r="A3038">
        <f t="shared" si="85"/>
        <v>11</v>
      </c>
      <c r="B3038">
        <f t="shared" si="86"/>
        <v>150</v>
      </c>
      <c r="D3038" s="4">
        <v>2.1418719999999999E-2</v>
      </c>
      <c r="E3038" s="5">
        <v>3.1308490000000001E-2</v>
      </c>
    </row>
    <row r="3039" spans="1:5" x14ac:dyDescent="0.3">
      <c r="A3039">
        <f t="shared" si="85"/>
        <v>11</v>
      </c>
      <c r="B3039">
        <f t="shared" si="86"/>
        <v>151</v>
      </c>
      <c r="D3039" s="2">
        <v>2.4212460000000002E-2</v>
      </c>
      <c r="E3039" s="3">
        <v>2.8965790000000002E-2</v>
      </c>
    </row>
    <row r="3040" spans="1:5" x14ac:dyDescent="0.3">
      <c r="A3040">
        <f t="shared" si="85"/>
        <v>11</v>
      </c>
      <c r="B3040">
        <f t="shared" si="86"/>
        <v>152</v>
      </c>
      <c r="D3040" s="4">
        <v>2.7931399999999999E-2</v>
      </c>
      <c r="E3040" s="5">
        <v>2.8225110000000001E-2</v>
      </c>
    </row>
    <row r="3041" spans="1:5" x14ac:dyDescent="0.3">
      <c r="A3041">
        <f t="shared" si="85"/>
        <v>11</v>
      </c>
      <c r="B3041">
        <f t="shared" si="86"/>
        <v>153</v>
      </c>
      <c r="D3041" s="2">
        <v>3.1580709999999998E-2</v>
      </c>
      <c r="E3041" s="3">
        <v>2.771032E-2</v>
      </c>
    </row>
    <row r="3042" spans="1:5" x14ac:dyDescent="0.3">
      <c r="A3042">
        <f t="shared" si="85"/>
        <v>11</v>
      </c>
      <c r="B3042">
        <f t="shared" si="86"/>
        <v>154</v>
      </c>
      <c r="D3042" s="4">
        <v>3.3584830000000003E-2</v>
      </c>
      <c r="E3042" s="5">
        <v>2.89143E-2</v>
      </c>
    </row>
    <row r="3043" spans="1:5" x14ac:dyDescent="0.3">
      <c r="A3043">
        <f t="shared" si="85"/>
        <v>11</v>
      </c>
      <c r="B3043">
        <f t="shared" si="86"/>
        <v>155</v>
      </c>
      <c r="D3043" s="2">
        <v>3.3147200000000002E-2</v>
      </c>
      <c r="E3043" s="3">
        <v>3.0167940000000001E-2</v>
      </c>
    </row>
    <row r="3044" spans="1:5" x14ac:dyDescent="0.3">
      <c r="A3044">
        <f t="shared" si="85"/>
        <v>11</v>
      </c>
      <c r="B3044">
        <f t="shared" si="86"/>
        <v>156</v>
      </c>
      <c r="D3044" s="4">
        <v>2.9705140000000001E-2</v>
      </c>
      <c r="E3044" s="5">
        <v>3.006346E-2</v>
      </c>
    </row>
    <row r="3045" spans="1:5" x14ac:dyDescent="0.3">
      <c r="A3045">
        <f t="shared" si="85"/>
        <v>11</v>
      </c>
      <c r="B3045">
        <f t="shared" si="86"/>
        <v>157</v>
      </c>
      <c r="D3045" s="2">
        <v>2.5938909999999999E-2</v>
      </c>
      <c r="E3045" s="3">
        <v>2.918724E-2</v>
      </c>
    </row>
    <row r="3046" spans="1:5" x14ac:dyDescent="0.3">
      <c r="A3046">
        <f t="shared" si="85"/>
        <v>11</v>
      </c>
      <c r="B3046">
        <f t="shared" si="86"/>
        <v>158</v>
      </c>
      <c r="D3046" s="4">
        <v>2.2447990000000001E-2</v>
      </c>
      <c r="E3046" s="5">
        <v>3.1281070000000001E-2</v>
      </c>
    </row>
    <row r="3047" spans="1:5" x14ac:dyDescent="0.3">
      <c r="A3047">
        <f t="shared" si="85"/>
        <v>11</v>
      </c>
      <c r="B3047">
        <f t="shared" si="86"/>
        <v>159</v>
      </c>
      <c r="D3047" s="2">
        <v>2.0491909999999999E-2</v>
      </c>
      <c r="E3047" s="3">
        <v>3.4258530000000002E-2</v>
      </c>
    </row>
    <row r="3048" spans="1:5" x14ac:dyDescent="0.3">
      <c r="A3048">
        <f t="shared" si="85"/>
        <v>11</v>
      </c>
      <c r="B3048">
        <f t="shared" si="86"/>
        <v>160</v>
      </c>
      <c r="D3048" s="4">
        <v>2.084022E-2</v>
      </c>
      <c r="E3048" s="5">
        <v>3.7616480000000001E-2</v>
      </c>
    </row>
    <row r="3049" spans="1:5" x14ac:dyDescent="0.3">
      <c r="A3049">
        <f t="shared" si="85"/>
        <v>11</v>
      </c>
      <c r="B3049">
        <f t="shared" si="86"/>
        <v>161</v>
      </c>
      <c r="D3049" s="2">
        <v>2.1534660000000001E-2</v>
      </c>
      <c r="E3049" s="3">
        <v>3.665467E-2</v>
      </c>
    </row>
    <row r="3050" spans="1:5" x14ac:dyDescent="0.3">
      <c r="A3050">
        <f t="shared" ref="A3050:A3113" si="87">A2762+1</f>
        <v>11</v>
      </c>
      <c r="B3050">
        <f t="shared" si="86"/>
        <v>162</v>
      </c>
      <c r="D3050" s="4">
        <v>2.3847690000000001E-2</v>
      </c>
      <c r="E3050" s="5">
        <v>3.485692E-2</v>
      </c>
    </row>
    <row r="3051" spans="1:5" x14ac:dyDescent="0.3">
      <c r="A3051">
        <f t="shared" si="87"/>
        <v>11</v>
      </c>
      <c r="B3051">
        <f t="shared" si="86"/>
        <v>163</v>
      </c>
      <c r="D3051" s="2">
        <v>2.750126E-2</v>
      </c>
      <c r="E3051" s="3">
        <v>3.1714939999999997E-2</v>
      </c>
    </row>
    <row r="3052" spans="1:5" x14ac:dyDescent="0.3">
      <c r="A3052">
        <f t="shared" si="87"/>
        <v>11</v>
      </c>
      <c r="B3052">
        <f t="shared" si="86"/>
        <v>164</v>
      </c>
      <c r="D3052" s="4">
        <v>2.9511630000000001E-2</v>
      </c>
      <c r="E3052" s="5">
        <v>3.097192E-2</v>
      </c>
    </row>
    <row r="3053" spans="1:5" x14ac:dyDescent="0.3">
      <c r="A3053">
        <f t="shared" si="87"/>
        <v>11</v>
      </c>
      <c r="B3053">
        <f t="shared" si="86"/>
        <v>165</v>
      </c>
      <c r="D3053" s="2">
        <v>3.122109E-2</v>
      </c>
      <c r="E3053" s="3">
        <v>2.9637630000000002E-2</v>
      </c>
    </row>
    <row r="3054" spans="1:5" x14ac:dyDescent="0.3">
      <c r="A3054">
        <f t="shared" si="87"/>
        <v>11</v>
      </c>
      <c r="B3054">
        <f t="shared" si="86"/>
        <v>166</v>
      </c>
      <c r="D3054" s="4">
        <v>2.87846E-2</v>
      </c>
      <c r="E3054" s="5">
        <v>3.1402079999999999E-2</v>
      </c>
    </row>
    <row r="3055" spans="1:5" x14ac:dyDescent="0.3">
      <c r="A3055">
        <f t="shared" si="87"/>
        <v>11</v>
      </c>
      <c r="B3055">
        <f t="shared" si="86"/>
        <v>167</v>
      </c>
      <c r="D3055" s="2">
        <v>2.7439450000000001E-2</v>
      </c>
      <c r="E3055" s="3">
        <v>3.2328589999999997E-2</v>
      </c>
    </row>
    <row r="3056" spans="1:5" x14ac:dyDescent="0.3">
      <c r="A3056">
        <f t="shared" si="87"/>
        <v>11</v>
      </c>
      <c r="B3056">
        <f t="shared" si="86"/>
        <v>168</v>
      </c>
      <c r="D3056" s="4">
        <v>2.6456420000000001E-2</v>
      </c>
      <c r="E3056" s="5">
        <v>3.219553E-2</v>
      </c>
    </row>
    <row r="3057" spans="1:5" x14ac:dyDescent="0.3">
      <c r="A3057">
        <f t="shared" si="87"/>
        <v>11</v>
      </c>
      <c r="B3057">
        <f t="shared" si="86"/>
        <v>169</v>
      </c>
      <c r="D3057" s="2">
        <v>2.4247479999999998E-2</v>
      </c>
      <c r="E3057" s="3">
        <v>3.1930229999999997E-2</v>
      </c>
    </row>
    <row r="3058" spans="1:5" x14ac:dyDescent="0.3">
      <c r="A3058">
        <f t="shared" si="87"/>
        <v>11</v>
      </c>
      <c r="B3058">
        <f t="shared" si="86"/>
        <v>170</v>
      </c>
      <c r="D3058" s="4">
        <v>2.250313E-2</v>
      </c>
      <c r="E3058" s="5">
        <v>3.3183820000000003E-2</v>
      </c>
    </row>
    <row r="3059" spans="1:5" x14ac:dyDescent="0.3">
      <c r="A3059">
        <f t="shared" si="87"/>
        <v>11</v>
      </c>
      <c r="B3059">
        <f t="shared" si="86"/>
        <v>171</v>
      </c>
      <c r="D3059" s="2">
        <v>2.1771720000000001E-2</v>
      </c>
      <c r="E3059" s="3">
        <v>3.3808989999999997E-2</v>
      </c>
    </row>
    <row r="3060" spans="1:5" x14ac:dyDescent="0.3">
      <c r="A3060">
        <f t="shared" si="87"/>
        <v>11</v>
      </c>
      <c r="B3060">
        <f t="shared" si="86"/>
        <v>172</v>
      </c>
      <c r="D3060" s="4">
        <v>2.125529E-2</v>
      </c>
      <c r="E3060" s="5">
        <v>3.2607700000000003E-2</v>
      </c>
    </row>
    <row r="3061" spans="1:5" x14ac:dyDescent="0.3">
      <c r="A3061">
        <f t="shared" si="87"/>
        <v>11</v>
      </c>
      <c r="B3061">
        <f t="shared" si="86"/>
        <v>173</v>
      </c>
      <c r="D3061" s="2">
        <v>2.2369779999999999E-2</v>
      </c>
      <c r="E3061" s="3">
        <v>3.3378329999999998E-2</v>
      </c>
    </row>
    <row r="3062" spans="1:5" x14ac:dyDescent="0.3">
      <c r="A3062">
        <f t="shared" si="87"/>
        <v>11</v>
      </c>
      <c r="B3062">
        <f t="shared" si="86"/>
        <v>174</v>
      </c>
      <c r="D3062" s="4">
        <v>2.211836E-2</v>
      </c>
      <c r="E3062" s="5">
        <v>3.5727870000000002E-2</v>
      </c>
    </row>
    <row r="3063" spans="1:5" x14ac:dyDescent="0.3">
      <c r="A3063">
        <f t="shared" si="87"/>
        <v>11</v>
      </c>
      <c r="B3063">
        <f t="shared" si="86"/>
        <v>175</v>
      </c>
      <c r="D3063" s="2">
        <v>2.1473849999999999E-2</v>
      </c>
      <c r="E3063" s="3">
        <v>3.4274239999999997E-2</v>
      </c>
    </row>
    <row r="3064" spans="1:5" x14ac:dyDescent="0.3">
      <c r="A3064">
        <f t="shared" si="87"/>
        <v>11</v>
      </c>
      <c r="B3064">
        <f t="shared" si="86"/>
        <v>176</v>
      </c>
      <c r="D3064" s="4">
        <v>2.1232129999999998E-2</v>
      </c>
      <c r="E3064" s="5">
        <v>3.4803199999999999E-2</v>
      </c>
    </row>
    <row r="3065" spans="1:5" x14ac:dyDescent="0.3">
      <c r="A3065">
        <f t="shared" si="87"/>
        <v>11</v>
      </c>
      <c r="B3065">
        <f t="shared" si="86"/>
        <v>177</v>
      </c>
      <c r="D3065" s="2">
        <v>2.0508450000000001E-2</v>
      </c>
      <c r="E3065" s="3">
        <v>3.507242E-2</v>
      </c>
    </row>
    <row r="3066" spans="1:5" x14ac:dyDescent="0.3">
      <c r="A3066">
        <f t="shared" si="87"/>
        <v>11</v>
      </c>
      <c r="B3066">
        <f t="shared" si="86"/>
        <v>178</v>
      </c>
      <c r="D3066" s="4">
        <v>2.093107E-2</v>
      </c>
      <c r="E3066" s="5">
        <v>3.2510369999999997E-2</v>
      </c>
    </row>
    <row r="3067" spans="1:5" x14ac:dyDescent="0.3">
      <c r="A3067">
        <f t="shared" si="87"/>
        <v>11</v>
      </c>
      <c r="B3067">
        <f t="shared" si="86"/>
        <v>179</v>
      </c>
      <c r="D3067" s="2">
        <v>2.0715529999999999E-2</v>
      </c>
      <c r="E3067" s="3">
        <v>3.2354910000000001E-2</v>
      </c>
    </row>
    <row r="3068" spans="1:5" x14ac:dyDescent="0.3">
      <c r="A3068">
        <f t="shared" si="87"/>
        <v>11</v>
      </c>
      <c r="B3068">
        <f t="shared" si="86"/>
        <v>180</v>
      </c>
      <c r="D3068" s="4">
        <v>2.0170489999999999E-2</v>
      </c>
      <c r="E3068" s="5">
        <v>3.2241619999999999E-2</v>
      </c>
    </row>
    <row r="3069" spans="1:5" x14ac:dyDescent="0.3">
      <c r="A3069">
        <f t="shared" si="87"/>
        <v>11</v>
      </c>
      <c r="B3069">
        <f t="shared" si="86"/>
        <v>181</v>
      </c>
      <c r="D3069" s="2">
        <v>1.8137469999999999E-2</v>
      </c>
      <c r="E3069" s="3">
        <v>3.3425620000000003E-2</v>
      </c>
    </row>
    <row r="3070" spans="1:5" x14ac:dyDescent="0.3">
      <c r="A3070">
        <f t="shared" si="87"/>
        <v>11</v>
      </c>
      <c r="B3070">
        <f t="shared" si="86"/>
        <v>182</v>
      </c>
      <c r="D3070" s="4">
        <v>1.8144879999999999E-2</v>
      </c>
      <c r="E3070" s="5">
        <v>3.2926520000000001E-2</v>
      </c>
    </row>
    <row r="3071" spans="1:5" x14ac:dyDescent="0.3">
      <c r="A3071">
        <f t="shared" si="87"/>
        <v>11</v>
      </c>
      <c r="B3071">
        <f t="shared" si="86"/>
        <v>183</v>
      </c>
      <c r="D3071" s="2">
        <v>1.7240100000000001E-2</v>
      </c>
      <c r="E3071" s="3">
        <v>3.24189E-2</v>
      </c>
    </row>
    <row r="3072" spans="1:5" x14ac:dyDescent="0.3">
      <c r="A3072">
        <f t="shared" si="87"/>
        <v>11</v>
      </c>
      <c r="B3072">
        <f t="shared" si="86"/>
        <v>184</v>
      </c>
      <c r="D3072" s="4">
        <v>1.5185479999999999E-2</v>
      </c>
      <c r="E3072" s="5">
        <v>3.4390829999999997E-2</v>
      </c>
    </row>
    <row r="3073" spans="1:5" x14ac:dyDescent="0.3">
      <c r="A3073">
        <f t="shared" si="87"/>
        <v>11</v>
      </c>
      <c r="B3073">
        <f t="shared" si="86"/>
        <v>185</v>
      </c>
      <c r="D3073" s="2">
        <v>1.408474E-2</v>
      </c>
      <c r="E3073" s="3">
        <v>3.4560649999999998E-2</v>
      </c>
    </row>
    <row r="3074" spans="1:5" x14ac:dyDescent="0.3">
      <c r="A3074">
        <f t="shared" si="87"/>
        <v>11</v>
      </c>
      <c r="B3074">
        <f t="shared" si="86"/>
        <v>186</v>
      </c>
      <c r="D3074" s="4">
        <v>1.304219E-2</v>
      </c>
      <c r="E3074" s="5">
        <v>3.2994599999999999E-2</v>
      </c>
    </row>
    <row r="3075" spans="1:5" x14ac:dyDescent="0.3">
      <c r="A3075">
        <f t="shared" si="87"/>
        <v>11</v>
      </c>
      <c r="B3075">
        <f t="shared" si="86"/>
        <v>187</v>
      </c>
      <c r="D3075" s="2">
        <v>1.1025979999999999E-2</v>
      </c>
      <c r="E3075" s="3">
        <v>3.543338E-2</v>
      </c>
    </row>
    <row r="3076" spans="1:5" x14ac:dyDescent="0.3">
      <c r="A3076">
        <f t="shared" si="87"/>
        <v>11</v>
      </c>
      <c r="B3076">
        <f t="shared" si="86"/>
        <v>188</v>
      </c>
      <c r="D3076" s="4">
        <v>1.039735E-2</v>
      </c>
      <c r="E3076" s="5">
        <v>3.6086550000000002E-2</v>
      </c>
    </row>
    <row r="3077" spans="1:5" x14ac:dyDescent="0.3">
      <c r="A3077">
        <f t="shared" si="87"/>
        <v>11</v>
      </c>
      <c r="B3077">
        <f t="shared" si="86"/>
        <v>189</v>
      </c>
      <c r="D3077" s="2">
        <v>1.015421E-2</v>
      </c>
      <c r="E3077" s="3">
        <v>3.4848759999999999E-2</v>
      </c>
    </row>
    <row r="3078" spans="1:5" x14ac:dyDescent="0.3">
      <c r="A3078">
        <f t="shared" si="87"/>
        <v>11</v>
      </c>
      <c r="B3078">
        <f t="shared" si="86"/>
        <v>190</v>
      </c>
      <c r="D3078" s="4">
        <v>9.7390500000000008E-3</v>
      </c>
      <c r="E3078" s="5">
        <v>3.7264949999999998E-2</v>
      </c>
    </row>
    <row r="3079" spans="1:5" x14ac:dyDescent="0.3">
      <c r="A3079">
        <f t="shared" si="87"/>
        <v>11</v>
      </c>
      <c r="B3079">
        <f t="shared" si="86"/>
        <v>191</v>
      </c>
      <c r="D3079" s="2">
        <v>9.3721800000000008E-3</v>
      </c>
      <c r="E3079" s="3">
        <v>3.7142340000000003E-2</v>
      </c>
    </row>
    <row r="3080" spans="1:5" x14ac:dyDescent="0.3">
      <c r="A3080">
        <f t="shared" si="87"/>
        <v>11</v>
      </c>
      <c r="B3080">
        <f t="shared" si="86"/>
        <v>192</v>
      </c>
      <c r="D3080" s="4">
        <v>8.9778299999999991E-3</v>
      </c>
      <c r="E3080" s="5">
        <v>3.5071970000000001E-2</v>
      </c>
    </row>
    <row r="3081" spans="1:5" x14ac:dyDescent="0.3">
      <c r="A3081">
        <f t="shared" si="87"/>
        <v>11</v>
      </c>
      <c r="B3081">
        <f t="shared" si="86"/>
        <v>193</v>
      </c>
      <c r="D3081" s="2">
        <v>8.2421300000000003E-3</v>
      </c>
      <c r="E3081" s="3">
        <v>3.564324E-2</v>
      </c>
    </row>
    <row r="3082" spans="1:5" x14ac:dyDescent="0.3">
      <c r="A3082">
        <f t="shared" si="87"/>
        <v>11</v>
      </c>
      <c r="B3082">
        <f t="shared" ref="B3082:B3145" si="88">B2794</f>
        <v>194</v>
      </c>
      <c r="D3082" s="4">
        <v>7.9151199999999994E-3</v>
      </c>
      <c r="E3082" s="5">
        <v>3.5411850000000002E-2</v>
      </c>
    </row>
    <row r="3083" spans="1:5" x14ac:dyDescent="0.3">
      <c r="A3083">
        <f t="shared" si="87"/>
        <v>11</v>
      </c>
      <c r="B3083">
        <f t="shared" si="88"/>
        <v>195</v>
      </c>
      <c r="D3083" s="2">
        <v>7.9975700000000007E-3</v>
      </c>
      <c r="E3083" s="3">
        <v>3.4573769999999997E-2</v>
      </c>
    </row>
    <row r="3084" spans="1:5" x14ac:dyDescent="0.3">
      <c r="A3084">
        <f t="shared" si="87"/>
        <v>11</v>
      </c>
      <c r="B3084">
        <f t="shared" si="88"/>
        <v>196</v>
      </c>
      <c r="D3084" s="4">
        <v>7.6926199999999998E-3</v>
      </c>
      <c r="E3084" s="5">
        <v>3.5474079999999998E-2</v>
      </c>
    </row>
    <row r="3085" spans="1:5" x14ac:dyDescent="0.3">
      <c r="A3085">
        <f t="shared" si="87"/>
        <v>11</v>
      </c>
      <c r="B3085">
        <f t="shared" si="88"/>
        <v>197</v>
      </c>
      <c r="D3085" s="2">
        <v>7.4984500000000003E-3</v>
      </c>
      <c r="E3085" s="3">
        <v>3.7264829999999999E-2</v>
      </c>
    </row>
    <row r="3086" spans="1:5" x14ac:dyDescent="0.3">
      <c r="A3086">
        <f t="shared" si="87"/>
        <v>11</v>
      </c>
      <c r="B3086">
        <f t="shared" si="88"/>
        <v>198</v>
      </c>
      <c r="D3086" s="4">
        <v>7.4916200000000001E-3</v>
      </c>
      <c r="E3086" s="5">
        <v>3.7151669999999998E-2</v>
      </c>
    </row>
    <row r="3087" spans="1:5" x14ac:dyDescent="0.3">
      <c r="A3087">
        <f t="shared" si="87"/>
        <v>11</v>
      </c>
      <c r="B3087">
        <f t="shared" si="88"/>
        <v>199</v>
      </c>
      <c r="D3087" s="2">
        <v>6.92641E-3</v>
      </c>
      <c r="E3087" s="3">
        <v>3.9058870000000002E-2</v>
      </c>
    </row>
    <row r="3088" spans="1:5" x14ac:dyDescent="0.3">
      <c r="A3088">
        <f t="shared" si="87"/>
        <v>11</v>
      </c>
      <c r="B3088">
        <f t="shared" si="88"/>
        <v>200</v>
      </c>
      <c r="D3088" s="4">
        <v>6.7323599999999997E-3</v>
      </c>
      <c r="E3088" s="5">
        <v>3.8857940000000001E-2</v>
      </c>
    </row>
    <row r="3089" spans="1:5" x14ac:dyDescent="0.3">
      <c r="A3089">
        <f t="shared" si="87"/>
        <v>11</v>
      </c>
      <c r="B3089">
        <f t="shared" si="88"/>
        <v>201</v>
      </c>
      <c r="D3089" s="2">
        <v>6.0767699999999996E-3</v>
      </c>
      <c r="E3089" s="3">
        <v>4.0410300000000003E-2</v>
      </c>
    </row>
    <row r="3090" spans="1:5" x14ac:dyDescent="0.3">
      <c r="A3090">
        <f t="shared" si="87"/>
        <v>11</v>
      </c>
      <c r="B3090">
        <f t="shared" si="88"/>
        <v>202</v>
      </c>
      <c r="D3090" s="4">
        <v>5.4777799999999998E-3</v>
      </c>
      <c r="E3090" s="5">
        <v>4.0214399999999997E-2</v>
      </c>
    </row>
    <row r="3091" spans="1:5" x14ac:dyDescent="0.3">
      <c r="A3091">
        <f t="shared" si="87"/>
        <v>11</v>
      </c>
      <c r="B3091">
        <f t="shared" si="88"/>
        <v>203</v>
      </c>
      <c r="D3091" s="2">
        <v>4.9452100000000002E-3</v>
      </c>
      <c r="E3091" s="3">
        <v>4.288587E-2</v>
      </c>
    </row>
    <row r="3092" spans="1:5" x14ac:dyDescent="0.3">
      <c r="A3092">
        <f t="shared" si="87"/>
        <v>11</v>
      </c>
      <c r="B3092">
        <f t="shared" si="88"/>
        <v>204</v>
      </c>
      <c r="D3092" s="4">
        <v>4.5054800000000001E-3</v>
      </c>
      <c r="E3092" s="5">
        <v>4.465906E-2</v>
      </c>
    </row>
    <row r="3093" spans="1:5" x14ac:dyDescent="0.3">
      <c r="A3093">
        <f t="shared" si="87"/>
        <v>11</v>
      </c>
      <c r="B3093">
        <f t="shared" si="88"/>
        <v>205</v>
      </c>
      <c r="D3093" s="2">
        <v>3.7019800000000001E-3</v>
      </c>
      <c r="E3093" s="3">
        <v>4.3887370000000002E-2</v>
      </c>
    </row>
    <row r="3094" spans="1:5" x14ac:dyDescent="0.3">
      <c r="A3094">
        <f t="shared" si="87"/>
        <v>11</v>
      </c>
      <c r="B3094">
        <f t="shared" si="88"/>
        <v>206</v>
      </c>
      <c r="D3094" s="4">
        <v>3.1351500000000002E-3</v>
      </c>
      <c r="E3094" s="5">
        <v>4.4517389999999997E-2</v>
      </c>
    </row>
    <row r="3095" spans="1:5" x14ac:dyDescent="0.3">
      <c r="A3095">
        <f t="shared" si="87"/>
        <v>11</v>
      </c>
      <c r="B3095">
        <f t="shared" si="88"/>
        <v>207</v>
      </c>
      <c r="D3095" s="2">
        <v>2.5345099999999998E-3</v>
      </c>
      <c r="E3095" s="3">
        <v>4.7451680000000003E-2</v>
      </c>
    </row>
    <row r="3096" spans="1:5" x14ac:dyDescent="0.3">
      <c r="A3096">
        <f t="shared" si="87"/>
        <v>11</v>
      </c>
      <c r="B3096">
        <f t="shared" si="88"/>
        <v>208</v>
      </c>
      <c r="D3096" s="4">
        <v>2.2852900000000002E-3</v>
      </c>
      <c r="E3096" s="5">
        <v>4.780508E-2</v>
      </c>
    </row>
    <row r="3097" spans="1:5" x14ac:dyDescent="0.3">
      <c r="A3097">
        <f t="shared" si="87"/>
        <v>11</v>
      </c>
      <c r="B3097">
        <f t="shared" si="88"/>
        <v>209</v>
      </c>
      <c r="D3097" s="2">
        <v>1.9737800000000001E-3</v>
      </c>
      <c r="E3097" s="3">
        <v>4.6227209999999998E-2</v>
      </c>
    </row>
    <row r="3098" spans="1:5" x14ac:dyDescent="0.3">
      <c r="A3098">
        <f t="shared" si="87"/>
        <v>11</v>
      </c>
      <c r="B3098">
        <f t="shared" si="88"/>
        <v>210</v>
      </c>
      <c r="D3098" s="4">
        <v>1.70462E-3</v>
      </c>
      <c r="E3098" s="5">
        <v>4.6499409999999998E-2</v>
      </c>
    </row>
    <row r="3099" spans="1:5" x14ac:dyDescent="0.3">
      <c r="A3099">
        <f t="shared" si="87"/>
        <v>11</v>
      </c>
      <c r="B3099">
        <f t="shared" si="88"/>
        <v>211</v>
      </c>
      <c r="D3099" s="2">
        <v>1.6122E-3</v>
      </c>
      <c r="E3099" s="3">
        <v>4.614919E-2</v>
      </c>
    </row>
    <row r="3100" spans="1:5" x14ac:dyDescent="0.3">
      <c r="A3100">
        <f t="shared" si="87"/>
        <v>11</v>
      </c>
      <c r="B3100">
        <f t="shared" si="88"/>
        <v>212</v>
      </c>
      <c r="D3100" s="4">
        <v>1.51991E-3</v>
      </c>
      <c r="E3100" s="5">
        <v>4.816637E-2</v>
      </c>
    </row>
    <row r="3101" spans="1:5" x14ac:dyDescent="0.3">
      <c r="A3101">
        <f t="shared" si="87"/>
        <v>11</v>
      </c>
      <c r="B3101">
        <f t="shared" si="88"/>
        <v>213</v>
      </c>
      <c r="D3101" s="2">
        <v>1.30459E-3</v>
      </c>
      <c r="E3101" s="3">
        <v>5.1234019999999998E-2</v>
      </c>
    </row>
    <row r="3102" spans="1:5" x14ac:dyDescent="0.3">
      <c r="A3102">
        <f t="shared" si="87"/>
        <v>11</v>
      </c>
      <c r="B3102">
        <f t="shared" si="88"/>
        <v>214</v>
      </c>
      <c r="D3102" s="4">
        <v>1.0161199999999999E-3</v>
      </c>
      <c r="E3102" s="5">
        <v>5.361411E-2</v>
      </c>
    </row>
    <row r="3103" spans="1:5" x14ac:dyDescent="0.3">
      <c r="A3103">
        <f t="shared" si="87"/>
        <v>11</v>
      </c>
      <c r="B3103">
        <f t="shared" si="88"/>
        <v>215</v>
      </c>
      <c r="D3103" s="2">
        <v>7.5741000000000003E-4</v>
      </c>
      <c r="E3103" s="3">
        <v>5.364464E-2</v>
      </c>
    </row>
    <row r="3104" spans="1:5" x14ac:dyDescent="0.3">
      <c r="A3104">
        <f t="shared" si="87"/>
        <v>11</v>
      </c>
      <c r="B3104">
        <f t="shared" si="88"/>
        <v>216</v>
      </c>
      <c r="D3104" s="4">
        <v>6.4501000000000001E-4</v>
      </c>
      <c r="E3104" s="5">
        <v>5.5020930000000003E-2</v>
      </c>
    </row>
    <row r="3105" spans="1:5" x14ac:dyDescent="0.3">
      <c r="A3105">
        <f t="shared" si="87"/>
        <v>11</v>
      </c>
      <c r="B3105">
        <f t="shared" si="88"/>
        <v>217</v>
      </c>
      <c r="D3105" s="2">
        <v>4.7370000000000002E-4</v>
      </c>
      <c r="E3105" s="3">
        <v>5.55147E-2</v>
      </c>
    </row>
    <row r="3106" spans="1:5" x14ac:dyDescent="0.3">
      <c r="A3106">
        <f t="shared" si="87"/>
        <v>11</v>
      </c>
      <c r="B3106">
        <f t="shared" si="88"/>
        <v>218</v>
      </c>
      <c r="D3106" s="4">
        <v>4.0608000000000002E-4</v>
      </c>
      <c r="E3106" s="5">
        <v>5.5452729999999999E-2</v>
      </c>
    </row>
    <row r="3107" spans="1:5" x14ac:dyDescent="0.3">
      <c r="A3107">
        <f t="shared" si="87"/>
        <v>11</v>
      </c>
      <c r="B3107">
        <f t="shared" si="88"/>
        <v>219</v>
      </c>
      <c r="D3107" s="2">
        <v>3.2105000000000002E-4</v>
      </c>
      <c r="E3107" s="3">
        <v>5.5820179999999997E-2</v>
      </c>
    </row>
    <row r="3108" spans="1:5" x14ac:dyDescent="0.3">
      <c r="A3108">
        <f t="shared" si="87"/>
        <v>11</v>
      </c>
      <c r="B3108">
        <f t="shared" si="88"/>
        <v>220</v>
      </c>
      <c r="D3108" s="4">
        <v>2.0939999999999999E-4</v>
      </c>
      <c r="E3108" s="5">
        <v>5.7620890000000001E-2</v>
      </c>
    </row>
    <row r="3109" spans="1:5" x14ac:dyDescent="0.3">
      <c r="A3109">
        <f t="shared" si="87"/>
        <v>11</v>
      </c>
      <c r="B3109">
        <f t="shared" si="88"/>
        <v>221</v>
      </c>
      <c r="D3109" s="2">
        <v>1.6187999999999999E-4</v>
      </c>
      <c r="E3109" s="3">
        <v>5.8063879999999998E-2</v>
      </c>
    </row>
    <row r="3110" spans="1:5" x14ac:dyDescent="0.3">
      <c r="A3110">
        <f t="shared" si="87"/>
        <v>11</v>
      </c>
      <c r="B3110">
        <f t="shared" si="88"/>
        <v>222</v>
      </c>
      <c r="D3110" s="4">
        <v>1.2045E-4</v>
      </c>
      <c r="E3110" s="5">
        <v>5.7803199999999999E-2</v>
      </c>
    </row>
    <row r="3111" spans="1:5" x14ac:dyDescent="0.3">
      <c r="A3111">
        <f t="shared" si="87"/>
        <v>11</v>
      </c>
      <c r="B3111">
        <f t="shared" si="88"/>
        <v>223</v>
      </c>
      <c r="D3111" s="2">
        <v>2.885E-5</v>
      </c>
      <c r="E3111" s="3">
        <v>5.8096969999999998E-2</v>
      </c>
    </row>
    <row r="3112" spans="1:5" x14ac:dyDescent="0.3">
      <c r="A3112">
        <f t="shared" si="87"/>
        <v>11</v>
      </c>
      <c r="B3112">
        <f t="shared" si="88"/>
        <v>224</v>
      </c>
      <c r="D3112" s="4">
        <v>2.039E-5</v>
      </c>
      <c r="E3112" s="5">
        <v>5.7221370000000001E-2</v>
      </c>
    </row>
    <row r="3113" spans="1:5" x14ac:dyDescent="0.3">
      <c r="A3113">
        <f t="shared" si="87"/>
        <v>11</v>
      </c>
      <c r="B3113">
        <f t="shared" si="88"/>
        <v>225</v>
      </c>
      <c r="D3113" s="2">
        <v>1.508E-5</v>
      </c>
      <c r="E3113" s="3">
        <v>5.8594760000000003E-2</v>
      </c>
    </row>
    <row r="3114" spans="1:5" x14ac:dyDescent="0.3">
      <c r="A3114">
        <f t="shared" ref="A3114:A3177" si="89">A2826+1</f>
        <v>11</v>
      </c>
      <c r="B3114">
        <f t="shared" si="88"/>
        <v>226</v>
      </c>
      <c r="D3114" s="4">
        <v>4.42E-6</v>
      </c>
      <c r="E3114" s="5">
        <v>5.7972210000000003E-2</v>
      </c>
    </row>
    <row r="3115" spans="1:5" x14ac:dyDescent="0.3">
      <c r="A3115">
        <f t="shared" si="89"/>
        <v>11</v>
      </c>
      <c r="B3115">
        <f t="shared" si="88"/>
        <v>227</v>
      </c>
      <c r="D3115" s="2">
        <v>5.4299999999999997E-6</v>
      </c>
      <c r="E3115" s="3">
        <v>5.8147570000000003E-2</v>
      </c>
    </row>
    <row r="3116" spans="1:5" x14ac:dyDescent="0.3">
      <c r="A3116">
        <f t="shared" si="89"/>
        <v>11</v>
      </c>
      <c r="B3116">
        <f t="shared" si="88"/>
        <v>228</v>
      </c>
      <c r="D3116" s="4">
        <v>3.3000000000000002E-6</v>
      </c>
      <c r="E3116" s="5">
        <v>5.9215669999999998E-2</v>
      </c>
    </row>
    <row r="3117" spans="1:5" x14ac:dyDescent="0.3">
      <c r="A3117">
        <f t="shared" si="89"/>
        <v>11</v>
      </c>
      <c r="B3117">
        <f t="shared" si="88"/>
        <v>229</v>
      </c>
      <c r="D3117" s="2">
        <v>1.06E-6</v>
      </c>
      <c r="E3117" s="3">
        <v>6.0591890000000002E-2</v>
      </c>
    </row>
    <row r="3118" spans="1:5" x14ac:dyDescent="0.3">
      <c r="A3118">
        <f t="shared" si="89"/>
        <v>11</v>
      </c>
      <c r="B3118">
        <f t="shared" si="88"/>
        <v>230</v>
      </c>
      <c r="D3118" s="4">
        <v>1.06E-6</v>
      </c>
      <c r="E3118" s="5">
        <v>6.0437730000000002E-2</v>
      </c>
    </row>
    <row r="3119" spans="1:5" x14ac:dyDescent="0.3">
      <c r="A3119">
        <f t="shared" si="89"/>
        <v>11</v>
      </c>
      <c r="B3119">
        <f t="shared" si="88"/>
        <v>231</v>
      </c>
      <c r="D3119" s="2">
        <v>1.592E-5</v>
      </c>
      <c r="E3119" s="3">
        <v>5.9480579999999998E-2</v>
      </c>
    </row>
    <row r="3120" spans="1:5" x14ac:dyDescent="0.3">
      <c r="A3120">
        <f t="shared" si="89"/>
        <v>11</v>
      </c>
      <c r="B3120">
        <f t="shared" si="88"/>
        <v>232</v>
      </c>
      <c r="D3120" s="4">
        <v>1.06E-6</v>
      </c>
      <c r="E3120" s="5">
        <v>5.7632620000000002E-2</v>
      </c>
    </row>
    <row r="3121" spans="1:5" x14ac:dyDescent="0.3">
      <c r="A3121">
        <f t="shared" si="89"/>
        <v>11</v>
      </c>
      <c r="B3121">
        <f t="shared" si="88"/>
        <v>233</v>
      </c>
      <c r="D3121" s="2">
        <v>1.06E-6</v>
      </c>
      <c r="E3121" s="3">
        <v>5.6255779999999998E-2</v>
      </c>
    </row>
    <row r="3122" spans="1:5" x14ac:dyDescent="0.3">
      <c r="A3122">
        <f t="shared" si="89"/>
        <v>11</v>
      </c>
      <c r="B3122">
        <f t="shared" si="88"/>
        <v>234</v>
      </c>
      <c r="D3122" s="4">
        <v>1.06E-6</v>
      </c>
      <c r="E3122" s="5">
        <v>5.6398429999999999E-2</v>
      </c>
    </row>
    <row r="3123" spans="1:5" x14ac:dyDescent="0.3">
      <c r="A3123">
        <f t="shared" si="89"/>
        <v>11</v>
      </c>
      <c r="B3123">
        <f t="shared" si="88"/>
        <v>235</v>
      </c>
      <c r="D3123" s="2">
        <v>1.06E-6</v>
      </c>
      <c r="E3123" s="3">
        <v>5.6346840000000002E-2</v>
      </c>
    </row>
    <row r="3124" spans="1:5" x14ac:dyDescent="0.3">
      <c r="A3124">
        <f t="shared" si="89"/>
        <v>11</v>
      </c>
      <c r="B3124">
        <f t="shared" si="88"/>
        <v>236</v>
      </c>
      <c r="D3124" s="4">
        <v>1.06E-6</v>
      </c>
      <c r="E3124" s="5">
        <v>5.5695479999999999E-2</v>
      </c>
    </row>
    <row r="3125" spans="1:5" x14ac:dyDescent="0.3">
      <c r="A3125">
        <f t="shared" si="89"/>
        <v>11</v>
      </c>
      <c r="B3125">
        <f t="shared" si="88"/>
        <v>237</v>
      </c>
      <c r="D3125" s="2">
        <v>1.486E-5</v>
      </c>
      <c r="E3125" s="3">
        <v>5.6598030000000001E-2</v>
      </c>
    </row>
    <row r="3126" spans="1:5" x14ac:dyDescent="0.3">
      <c r="A3126">
        <f t="shared" si="89"/>
        <v>11</v>
      </c>
      <c r="B3126">
        <f t="shared" si="88"/>
        <v>238</v>
      </c>
      <c r="D3126" s="4">
        <v>0</v>
      </c>
      <c r="E3126" s="5">
        <v>5.5541109999999998E-2</v>
      </c>
    </row>
    <row r="3127" spans="1:5" x14ac:dyDescent="0.3">
      <c r="A3127">
        <f t="shared" si="89"/>
        <v>11</v>
      </c>
      <c r="B3127">
        <f t="shared" si="88"/>
        <v>239</v>
      </c>
      <c r="D3127" s="2">
        <v>1.06E-6</v>
      </c>
      <c r="E3127" s="3">
        <v>5.4454179999999998E-2</v>
      </c>
    </row>
    <row r="3128" spans="1:5" x14ac:dyDescent="0.3">
      <c r="A3128">
        <f t="shared" si="89"/>
        <v>11</v>
      </c>
      <c r="B3128">
        <f t="shared" si="88"/>
        <v>240</v>
      </c>
      <c r="D3128" s="4">
        <v>1.06E-6</v>
      </c>
      <c r="E3128" s="5">
        <v>5.3506970000000001E-2</v>
      </c>
    </row>
    <row r="3129" spans="1:5" x14ac:dyDescent="0.3">
      <c r="A3129">
        <f t="shared" si="89"/>
        <v>11</v>
      </c>
      <c r="B3129">
        <f t="shared" si="88"/>
        <v>241</v>
      </c>
      <c r="D3129" s="2">
        <v>0</v>
      </c>
      <c r="E3129" s="3">
        <v>5.3705759999999998E-2</v>
      </c>
    </row>
    <row r="3130" spans="1:5" x14ac:dyDescent="0.3">
      <c r="A3130">
        <f t="shared" si="89"/>
        <v>11</v>
      </c>
      <c r="B3130">
        <f t="shared" si="88"/>
        <v>242</v>
      </c>
      <c r="D3130" s="4">
        <v>1.061E-5</v>
      </c>
      <c r="E3130" s="5">
        <v>5.474851E-2</v>
      </c>
    </row>
    <row r="3131" spans="1:5" x14ac:dyDescent="0.3">
      <c r="A3131">
        <f t="shared" si="89"/>
        <v>11</v>
      </c>
      <c r="B3131">
        <f t="shared" si="88"/>
        <v>243</v>
      </c>
      <c r="D3131" s="2">
        <v>1.06E-6</v>
      </c>
      <c r="E3131" s="3">
        <v>5.3555890000000002E-2</v>
      </c>
    </row>
    <row r="3132" spans="1:5" x14ac:dyDescent="0.3">
      <c r="A3132">
        <f t="shared" si="89"/>
        <v>11</v>
      </c>
      <c r="B3132">
        <f t="shared" si="88"/>
        <v>244</v>
      </c>
      <c r="D3132" s="4">
        <v>0</v>
      </c>
      <c r="E3132" s="5">
        <v>5.4320239999999999E-2</v>
      </c>
    </row>
    <row r="3133" spans="1:5" x14ac:dyDescent="0.3">
      <c r="A3133">
        <f t="shared" si="89"/>
        <v>11</v>
      </c>
      <c r="B3133">
        <f t="shared" si="88"/>
        <v>245</v>
      </c>
      <c r="D3133" s="2">
        <v>0</v>
      </c>
      <c r="E3133" s="3">
        <v>5.5494219999999997E-2</v>
      </c>
    </row>
    <row r="3134" spans="1:5" x14ac:dyDescent="0.3">
      <c r="A3134">
        <f t="shared" si="89"/>
        <v>11</v>
      </c>
      <c r="B3134">
        <f t="shared" si="88"/>
        <v>246</v>
      </c>
      <c r="D3134" s="4">
        <v>1.273E-5</v>
      </c>
      <c r="E3134" s="5">
        <v>5.5857959999999998E-2</v>
      </c>
    </row>
    <row r="3135" spans="1:5" x14ac:dyDescent="0.3">
      <c r="A3135">
        <f t="shared" si="89"/>
        <v>11</v>
      </c>
      <c r="B3135">
        <f t="shared" si="88"/>
        <v>247</v>
      </c>
      <c r="D3135" s="2">
        <v>1.06E-6</v>
      </c>
      <c r="E3135" s="3">
        <v>5.4281669999999997E-2</v>
      </c>
    </row>
    <row r="3136" spans="1:5" x14ac:dyDescent="0.3">
      <c r="A3136">
        <f t="shared" si="89"/>
        <v>11</v>
      </c>
      <c r="B3136">
        <f t="shared" si="88"/>
        <v>248</v>
      </c>
      <c r="D3136" s="4">
        <v>1.06E-6</v>
      </c>
      <c r="E3136" s="5">
        <v>5.167414E-2</v>
      </c>
    </row>
    <row r="3137" spans="1:5" x14ac:dyDescent="0.3">
      <c r="A3137">
        <f t="shared" si="89"/>
        <v>11</v>
      </c>
      <c r="B3137">
        <f t="shared" si="88"/>
        <v>249</v>
      </c>
      <c r="D3137" s="2">
        <v>1.273E-5</v>
      </c>
      <c r="E3137" s="3">
        <v>5.0580939999999998E-2</v>
      </c>
    </row>
    <row r="3138" spans="1:5" x14ac:dyDescent="0.3">
      <c r="A3138">
        <f t="shared" si="89"/>
        <v>11</v>
      </c>
      <c r="B3138">
        <f t="shared" si="88"/>
        <v>250</v>
      </c>
      <c r="D3138" s="4">
        <v>1.06E-6</v>
      </c>
      <c r="E3138" s="5">
        <v>5.033286E-2</v>
      </c>
    </row>
    <row r="3139" spans="1:5" x14ac:dyDescent="0.3">
      <c r="A3139">
        <f t="shared" si="89"/>
        <v>11</v>
      </c>
      <c r="B3139">
        <f t="shared" si="88"/>
        <v>251</v>
      </c>
      <c r="D3139" s="2">
        <v>0</v>
      </c>
      <c r="E3139" s="3">
        <v>5.0061420000000002E-2</v>
      </c>
    </row>
    <row r="3140" spans="1:5" x14ac:dyDescent="0.3">
      <c r="A3140">
        <f t="shared" si="89"/>
        <v>11</v>
      </c>
      <c r="B3140">
        <f t="shared" si="88"/>
        <v>252</v>
      </c>
      <c r="D3140" s="4">
        <v>1.06E-6</v>
      </c>
      <c r="E3140" s="5">
        <v>5.1896770000000002E-2</v>
      </c>
    </row>
    <row r="3141" spans="1:5" x14ac:dyDescent="0.3">
      <c r="A3141">
        <f t="shared" si="89"/>
        <v>11</v>
      </c>
      <c r="B3141">
        <f t="shared" si="88"/>
        <v>253</v>
      </c>
      <c r="D3141" s="2">
        <v>1.379E-5</v>
      </c>
      <c r="E3141" s="3">
        <v>5.3125890000000002E-2</v>
      </c>
    </row>
    <row r="3142" spans="1:5" x14ac:dyDescent="0.3">
      <c r="A3142">
        <f t="shared" si="89"/>
        <v>11</v>
      </c>
      <c r="B3142">
        <f t="shared" si="88"/>
        <v>254</v>
      </c>
      <c r="D3142" s="4">
        <v>1.06E-6</v>
      </c>
      <c r="E3142" s="5">
        <v>5.3798760000000001E-2</v>
      </c>
    </row>
    <row r="3143" spans="1:5" x14ac:dyDescent="0.3">
      <c r="A3143">
        <f t="shared" si="89"/>
        <v>11</v>
      </c>
      <c r="B3143">
        <f t="shared" si="88"/>
        <v>255</v>
      </c>
      <c r="D3143" s="2">
        <v>0</v>
      </c>
      <c r="E3143" s="3">
        <v>5.3720240000000002E-2</v>
      </c>
    </row>
    <row r="3144" spans="1:5" x14ac:dyDescent="0.3">
      <c r="A3144">
        <f t="shared" si="89"/>
        <v>11</v>
      </c>
      <c r="B3144">
        <f t="shared" si="88"/>
        <v>256</v>
      </c>
      <c r="D3144" s="4">
        <v>2.12E-6</v>
      </c>
      <c r="E3144" s="5">
        <v>5.399263E-2</v>
      </c>
    </row>
    <row r="3145" spans="1:5" x14ac:dyDescent="0.3">
      <c r="A3145">
        <f t="shared" si="89"/>
        <v>11</v>
      </c>
      <c r="B3145">
        <f t="shared" si="88"/>
        <v>257</v>
      </c>
      <c r="D3145" s="2">
        <v>1.379E-5</v>
      </c>
      <c r="E3145" s="3">
        <v>5.4152100000000002E-2</v>
      </c>
    </row>
    <row r="3146" spans="1:5" x14ac:dyDescent="0.3">
      <c r="A3146">
        <f t="shared" si="89"/>
        <v>11</v>
      </c>
      <c r="B3146">
        <f t="shared" ref="B3146:B3209" si="90">B2858</f>
        <v>258</v>
      </c>
      <c r="D3146" s="4">
        <v>1.06E-6</v>
      </c>
      <c r="E3146" s="5">
        <v>5.348431E-2</v>
      </c>
    </row>
    <row r="3147" spans="1:5" x14ac:dyDescent="0.3">
      <c r="A3147">
        <f t="shared" si="89"/>
        <v>11</v>
      </c>
      <c r="B3147">
        <f t="shared" si="90"/>
        <v>259</v>
      </c>
      <c r="D3147" s="2">
        <v>3.18E-6</v>
      </c>
      <c r="E3147" s="3">
        <v>5.2114309999999997E-2</v>
      </c>
    </row>
    <row r="3148" spans="1:5" x14ac:dyDescent="0.3">
      <c r="A3148">
        <f t="shared" si="89"/>
        <v>11</v>
      </c>
      <c r="B3148">
        <f t="shared" si="90"/>
        <v>260</v>
      </c>
      <c r="D3148" s="4">
        <v>1.06E-6</v>
      </c>
      <c r="E3148" s="5">
        <v>4.9113669999999998E-2</v>
      </c>
    </row>
    <row r="3149" spans="1:5" x14ac:dyDescent="0.3">
      <c r="A3149">
        <f t="shared" si="89"/>
        <v>11</v>
      </c>
      <c r="B3149">
        <f t="shared" si="90"/>
        <v>261</v>
      </c>
      <c r="D3149" s="2">
        <v>1.06E-6</v>
      </c>
      <c r="E3149" s="3">
        <v>4.7758149999999999E-2</v>
      </c>
    </row>
    <row r="3150" spans="1:5" x14ac:dyDescent="0.3">
      <c r="A3150">
        <f t="shared" si="89"/>
        <v>11</v>
      </c>
      <c r="B3150">
        <f t="shared" si="90"/>
        <v>262</v>
      </c>
      <c r="D3150" s="4">
        <v>2.12E-6</v>
      </c>
      <c r="E3150" s="5">
        <v>4.7135040000000003E-2</v>
      </c>
    </row>
    <row r="3151" spans="1:5" x14ac:dyDescent="0.3">
      <c r="A3151">
        <f t="shared" si="89"/>
        <v>11</v>
      </c>
      <c r="B3151">
        <f t="shared" si="90"/>
        <v>263</v>
      </c>
      <c r="D3151" s="2">
        <v>0</v>
      </c>
      <c r="E3151" s="3">
        <v>4.6975330000000003E-2</v>
      </c>
    </row>
    <row r="3152" spans="1:5" x14ac:dyDescent="0.3">
      <c r="A3152">
        <f t="shared" si="89"/>
        <v>11</v>
      </c>
      <c r="B3152">
        <f t="shared" si="90"/>
        <v>264</v>
      </c>
      <c r="D3152" s="4">
        <v>0</v>
      </c>
      <c r="E3152" s="5">
        <v>4.5984079999999997E-2</v>
      </c>
    </row>
    <row r="3153" spans="1:5" x14ac:dyDescent="0.3">
      <c r="A3153">
        <f t="shared" si="89"/>
        <v>11</v>
      </c>
      <c r="B3153">
        <f t="shared" si="90"/>
        <v>265</v>
      </c>
      <c r="D3153" s="2">
        <v>2.12E-6</v>
      </c>
      <c r="E3153" s="3">
        <v>4.5611230000000003E-2</v>
      </c>
    </row>
    <row r="3154" spans="1:5" x14ac:dyDescent="0.3">
      <c r="A3154">
        <f t="shared" si="89"/>
        <v>11</v>
      </c>
      <c r="B3154">
        <f t="shared" si="90"/>
        <v>266</v>
      </c>
      <c r="D3154" s="4">
        <v>0</v>
      </c>
      <c r="E3154" s="5">
        <v>4.5918689999999998E-2</v>
      </c>
    </row>
    <row r="3155" spans="1:5" x14ac:dyDescent="0.3">
      <c r="A3155">
        <f t="shared" si="89"/>
        <v>11</v>
      </c>
      <c r="B3155">
        <f t="shared" si="90"/>
        <v>267</v>
      </c>
      <c r="D3155" s="2">
        <v>0</v>
      </c>
      <c r="E3155" s="3">
        <v>4.4747450000000001E-2</v>
      </c>
    </row>
    <row r="3156" spans="1:5" x14ac:dyDescent="0.3">
      <c r="A3156">
        <f t="shared" si="89"/>
        <v>11</v>
      </c>
      <c r="B3156">
        <f t="shared" si="90"/>
        <v>268</v>
      </c>
      <c r="D3156" s="4">
        <v>1.06E-6</v>
      </c>
      <c r="E3156" s="5">
        <v>4.3611919999999998E-2</v>
      </c>
    </row>
    <row r="3157" spans="1:5" x14ac:dyDescent="0.3">
      <c r="A3157">
        <f t="shared" si="89"/>
        <v>11</v>
      </c>
      <c r="B3157">
        <f t="shared" si="90"/>
        <v>269</v>
      </c>
      <c r="D3157" s="2">
        <v>1.06E-6</v>
      </c>
      <c r="E3157" s="3">
        <v>4.4122120000000001E-2</v>
      </c>
    </row>
    <row r="3158" spans="1:5" x14ac:dyDescent="0.3">
      <c r="A3158">
        <f t="shared" si="89"/>
        <v>11</v>
      </c>
      <c r="B3158">
        <f t="shared" si="90"/>
        <v>270</v>
      </c>
      <c r="D3158" s="4">
        <v>0</v>
      </c>
      <c r="E3158" s="5">
        <v>4.2222860000000001E-2</v>
      </c>
    </row>
    <row r="3159" spans="1:5" x14ac:dyDescent="0.3">
      <c r="A3159">
        <f t="shared" si="89"/>
        <v>11</v>
      </c>
      <c r="B3159">
        <f t="shared" si="90"/>
        <v>271</v>
      </c>
      <c r="D3159" s="2">
        <v>1.06E-6</v>
      </c>
      <c r="E3159" s="3">
        <v>4.3636990000000001E-2</v>
      </c>
    </row>
    <row r="3160" spans="1:5" x14ac:dyDescent="0.3">
      <c r="A3160">
        <f t="shared" si="89"/>
        <v>11</v>
      </c>
      <c r="B3160">
        <f t="shared" si="90"/>
        <v>272</v>
      </c>
      <c r="D3160" s="4">
        <v>1.06E-6</v>
      </c>
      <c r="E3160" s="5">
        <v>4.3210819999999997E-2</v>
      </c>
    </row>
    <row r="3161" spans="1:5" x14ac:dyDescent="0.3">
      <c r="A3161">
        <f t="shared" si="89"/>
        <v>11</v>
      </c>
      <c r="B3161">
        <f t="shared" si="90"/>
        <v>273</v>
      </c>
      <c r="D3161" s="2">
        <v>0</v>
      </c>
      <c r="E3161" s="3">
        <v>4.3301579999999999E-2</v>
      </c>
    </row>
    <row r="3162" spans="1:5" x14ac:dyDescent="0.3">
      <c r="A3162">
        <f t="shared" si="89"/>
        <v>11</v>
      </c>
      <c r="B3162">
        <f t="shared" si="90"/>
        <v>274</v>
      </c>
      <c r="D3162" s="4">
        <v>0</v>
      </c>
      <c r="E3162" s="5">
        <v>4.2802899999999998E-2</v>
      </c>
    </row>
    <row r="3163" spans="1:5" x14ac:dyDescent="0.3">
      <c r="A3163">
        <f t="shared" si="89"/>
        <v>11</v>
      </c>
      <c r="B3163">
        <f t="shared" si="90"/>
        <v>275</v>
      </c>
      <c r="D3163" s="2">
        <v>0</v>
      </c>
      <c r="E3163" s="3">
        <v>3.990639E-2</v>
      </c>
    </row>
    <row r="3164" spans="1:5" x14ac:dyDescent="0.3">
      <c r="A3164">
        <f t="shared" si="89"/>
        <v>11</v>
      </c>
      <c r="B3164">
        <f t="shared" si="90"/>
        <v>276</v>
      </c>
      <c r="D3164" s="4">
        <v>1.061E-5</v>
      </c>
      <c r="E3164" s="5">
        <v>3.8600370000000002E-2</v>
      </c>
    </row>
    <row r="3165" spans="1:5" x14ac:dyDescent="0.3">
      <c r="A3165">
        <f t="shared" si="89"/>
        <v>11</v>
      </c>
      <c r="B3165">
        <f t="shared" si="90"/>
        <v>277</v>
      </c>
      <c r="D3165" s="2">
        <v>1.06E-6</v>
      </c>
      <c r="E3165" s="3">
        <v>3.8830589999999998E-2</v>
      </c>
    </row>
    <row r="3166" spans="1:5" x14ac:dyDescent="0.3">
      <c r="A3166">
        <f t="shared" si="89"/>
        <v>11</v>
      </c>
      <c r="B3166">
        <f t="shared" si="90"/>
        <v>278</v>
      </c>
      <c r="D3166" s="4">
        <v>0</v>
      </c>
      <c r="E3166" s="5">
        <v>4.0231410000000002E-2</v>
      </c>
    </row>
    <row r="3167" spans="1:5" x14ac:dyDescent="0.3">
      <c r="A3167">
        <f t="shared" si="89"/>
        <v>11</v>
      </c>
      <c r="B3167">
        <f t="shared" si="90"/>
        <v>279</v>
      </c>
      <c r="D3167" s="2">
        <v>0</v>
      </c>
      <c r="E3167" s="3">
        <v>4.137557E-2</v>
      </c>
    </row>
    <row r="3168" spans="1:5" x14ac:dyDescent="0.3">
      <c r="A3168">
        <f t="shared" si="89"/>
        <v>11</v>
      </c>
      <c r="B3168">
        <f t="shared" si="90"/>
        <v>280</v>
      </c>
      <c r="D3168" s="4">
        <v>1.06E-6</v>
      </c>
      <c r="E3168" s="5">
        <v>4.0330240000000003E-2</v>
      </c>
    </row>
    <row r="3169" spans="1:5" x14ac:dyDescent="0.3">
      <c r="A3169">
        <f t="shared" si="89"/>
        <v>11</v>
      </c>
      <c r="B3169">
        <f t="shared" si="90"/>
        <v>281</v>
      </c>
      <c r="D3169" s="2">
        <v>0</v>
      </c>
      <c r="E3169" s="3">
        <v>3.8918889999999998E-2</v>
      </c>
    </row>
    <row r="3170" spans="1:5" x14ac:dyDescent="0.3">
      <c r="A3170">
        <f t="shared" si="89"/>
        <v>11</v>
      </c>
      <c r="B3170">
        <f t="shared" si="90"/>
        <v>282</v>
      </c>
      <c r="D3170" s="4">
        <v>0</v>
      </c>
      <c r="E3170" s="5">
        <v>3.7905609999999999E-2</v>
      </c>
    </row>
    <row r="3171" spans="1:5" x14ac:dyDescent="0.3">
      <c r="A3171">
        <f t="shared" si="89"/>
        <v>11</v>
      </c>
      <c r="B3171">
        <f t="shared" si="90"/>
        <v>283</v>
      </c>
      <c r="D3171" s="2">
        <v>2.12E-6</v>
      </c>
      <c r="E3171" s="3">
        <v>3.9291939999999997E-2</v>
      </c>
    </row>
    <row r="3172" spans="1:5" x14ac:dyDescent="0.3">
      <c r="A3172">
        <f t="shared" si="89"/>
        <v>11</v>
      </c>
      <c r="B3172">
        <f t="shared" si="90"/>
        <v>284</v>
      </c>
      <c r="D3172" s="4">
        <v>9.55E-6</v>
      </c>
      <c r="E3172" s="5">
        <v>3.8127420000000002E-2</v>
      </c>
    </row>
    <row r="3173" spans="1:5" x14ac:dyDescent="0.3">
      <c r="A3173">
        <f t="shared" si="89"/>
        <v>11</v>
      </c>
      <c r="B3173">
        <f t="shared" si="90"/>
        <v>285</v>
      </c>
      <c r="D3173" s="2">
        <v>1.06E-6</v>
      </c>
      <c r="E3173" s="3">
        <v>3.8078210000000001E-2</v>
      </c>
    </row>
    <row r="3174" spans="1:5" x14ac:dyDescent="0.3">
      <c r="A3174">
        <f t="shared" si="89"/>
        <v>11</v>
      </c>
      <c r="B3174">
        <f t="shared" si="90"/>
        <v>286</v>
      </c>
      <c r="D3174" s="4">
        <v>2.12E-6</v>
      </c>
      <c r="E3174" s="5">
        <v>3.7341569999999998E-2</v>
      </c>
    </row>
    <row r="3175" spans="1:5" x14ac:dyDescent="0.3">
      <c r="A3175">
        <f t="shared" si="89"/>
        <v>11</v>
      </c>
      <c r="B3175">
        <f t="shared" si="90"/>
        <v>287</v>
      </c>
      <c r="D3175" s="2">
        <v>2.9709999999999998E-5</v>
      </c>
      <c r="E3175" s="3">
        <v>3.641614E-2</v>
      </c>
    </row>
    <row r="3176" spans="1:5" x14ac:dyDescent="0.3">
      <c r="A3176">
        <f t="shared" si="89"/>
        <v>11</v>
      </c>
      <c r="B3176">
        <f t="shared" si="90"/>
        <v>288</v>
      </c>
      <c r="D3176" s="4">
        <v>5.4119999999999997E-5</v>
      </c>
      <c r="E3176" s="5">
        <v>3.540194E-2</v>
      </c>
    </row>
    <row r="3177" spans="1:5" x14ac:dyDescent="0.3">
      <c r="A3177">
        <f t="shared" si="89"/>
        <v>12</v>
      </c>
      <c r="B3177">
        <f t="shared" si="90"/>
        <v>1</v>
      </c>
      <c r="D3177" s="2">
        <v>4.2400000000000001E-6</v>
      </c>
      <c r="E3177" s="3">
        <v>3.5414559999999998E-2</v>
      </c>
    </row>
    <row r="3178" spans="1:5" x14ac:dyDescent="0.3">
      <c r="A3178">
        <f t="shared" ref="A3178:A3241" si="91">A2890+1</f>
        <v>12</v>
      </c>
      <c r="B3178">
        <f t="shared" si="90"/>
        <v>2</v>
      </c>
      <c r="D3178" s="4">
        <v>0</v>
      </c>
      <c r="E3178" s="5">
        <v>3.4736389999999999E-2</v>
      </c>
    </row>
    <row r="3179" spans="1:5" x14ac:dyDescent="0.3">
      <c r="A3179">
        <f t="shared" si="91"/>
        <v>12</v>
      </c>
      <c r="B3179">
        <f t="shared" si="90"/>
        <v>3</v>
      </c>
      <c r="D3179" s="2">
        <v>0</v>
      </c>
      <c r="E3179" s="3">
        <v>3.5113100000000001E-2</v>
      </c>
    </row>
    <row r="3180" spans="1:5" x14ac:dyDescent="0.3">
      <c r="A3180">
        <f t="shared" si="91"/>
        <v>12</v>
      </c>
      <c r="B3180">
        <f t="shared" si="90"/>
        <v>4</v>
      </c>
      <c r="D3180" s="4">
        <v>1.06E-6</v>
      </c>
      <c r="E3180" s="5">
        <v>3.4823630000000001E-2</v>
      </c>
    </row>
    <row r="3181" spans="1:5" x14ac:dyDescent="0.3">
      <c r="A3181">
        <f t="shared" si="91"/>
        <v>12</v>
      </c>
      <c r="B3181">
        <f t="shared" si="90"/>
        <v>5</v>
      </c>
      <c r="D3181" s="2">
        <v>4.2400000000000001E-6</v>
      </c>
      <c r="E3181" s="3">
        <v>3.4492950000000001E-2</v>
      </c>
    </row>
    <row r="3182" spans="1:5" x14ac:dyDescent="0.3">
      <c r="A3182">
        <f t="shared" si="91"/>
        <v>12</v>
      </c>
      <c r="B3182">
        <f t="shared" si="90"/>
        <v>6</v>
      </c>
      <c r="D3182" s="4">
        <v>3.926E-5</v>
      </c>
      <c r="E3182" s="5">
        <v>3.2560110000000003E-2</v>
      </c>
    </row>
    <row r="3183" spans="1:5" x14ac:dyDescent="0.3">
      <c r="A3183">
        <f t="shared" si="91"/>
        <v>12</v>
      </c>
      <c r="B3183">
        <f t="shared" si="90"/>
        <v>7</v>
      </c>
      <c r="D3183" s="2">
        <v>1.06E-6</v>
      </c>
      <c r="E3183" s="3">
        <v>3.2477649999999997E-2</v>
      </c>
    </row>
    <row r="3184" spans="1:5" x14ac:dyDescent="0.3">
      <c r="A3184">
        <f t="shared" si="91"/>
        <v>12</v>
      </c>
      <c r="B3184">
        <f t="shared" si="90"/>
        <v>8</v>
      </c>
      <c r="D3184" s="4">
        <v>2.8649999999999998E-5</v>
      </c>
      <c r="E3184" s="5">
        <v>3.105188E-2</v>
      </c>
    </row>
    <row r="3185" spans="1:5" x14ac:dyDescent="0.3">
      <c r="A3185">
        <f t="shared" si="91"/>
        <v>12</v>
      </c>
      <c r="B3185">
        <f t="shared" si="90"/>
        <v>9</v>
      </c>
      <c r="D3185" s="2">
        <v>0</v>
      </c>
      <c r="E3185" s="3">
        <v>3.053032E-2</v>
      </c>
    </row>
    <row r="3186" spans="1:5" x14ac:dyDescent="0.3">
      <c r="A3186">
        <f t="shared" si="91"/>
        <v>12</v>
      </c>
      <c r="B3186">
        <f t="shared" si="90"/>
        <v>10</v>
      </c>
      <c r="D3186" s="4">
        <v>1.06E-6</v>
      </c>
      <c r="E3186" s="5">
        <v>3.0502749999999999E-2</v>
      </c>
    </row>
    <row r="3187" spans="1:5" x14ac:dyDescent="0.3">
      <c r="A3187">
        <f t="shared" si="91"/>
        <v>12</v>
      </c>
      <c r="B3187">
        <f t="shared" si="90"/>
        <v>11</v>
      </c>
      <c r="D3187" s="2">
        <v>2.122E-5</v>
      </c>
      <c r="E3187" s="3">
        <v>3.132397E-2</v>
      </c>
    </row>
    <row r="3188" spans="1:5" x14ac:dyDescent="0.3">
      <c r="A3188">
        <f t="shared" si="91"/>
        <v>12</v>
      </c>
      <c r="B3188">
        <f t="shared" si="90"/>
        <v>12</v>
      </c>
      <c r="D3188" s="4">
        <v>9.55E-6</v>
      </c>
      <c r="E3188" s="5">
        <v>2.916264E-2</v>
      </c>
    </row>
    <row r="3189" spans="1:5" x14ac:dyDescent="0.3">
      <c r="A3189">
        <f t="shared" si="91"/>
        <v>12</v>
      </c>
      <c r="B3189">
        <f t="shared" si="90"/>
        <v>13</v>
      </c>
      <c r="D3189" s="2">
        <v>1.061E-5</v>
      </c>
      <c r="E3189" s="3">
        <v>2.97842E-2</v>
      </c>
    </row>
    <row r="3190" spans="1:5" x14ac:dyDescent="0.3">
      <c r="A3190">
        <f t="shared" si="91"/>
        <v>12</v>
      </c>
      <c r="B3190">
        <f t="shared" si="90"/>
        <v>14</v>
      </c>
      <c r="D3190" s="4">
        <v>3.18E-6</v>
      </c>
      <c r="E3190" s="5">
        <v>3.0052909999999999E-2</v>
      </c>
    </row>
    <row r="3191" spans="1:5" x14ac:dyDescent="0.3">
      <c r="A3191">
        <f t="shared" si="91"/>
        <v>12</v>
      </c>
      <c r="B3191">
        <f t="shared" si="90"/>
        <v>15</v>
      </c>
      <c r="D3191" s="2">
        <v>2.4409999999999998E-5</v>
      </c>
      <c r="E3191" s="3">
        <v>3.010606E-2</v>
      </c>
    </row>
    <row r="3192" spans="1:5" x14ac:dyDescent="0.3">
      <c r="A3192">
        <f t="shared" si="91"/>
        <v>12</v>
      </c>
      <c r="B3192">
        <f t="shared" si="90"/>
        <v>16</v>
      </c>
      <c r="D3192" s="4">
        <v>0</v>
      </c>
      <c r="E3192" s="5">
        <v>2.8672799999999998E-2</v>
      </c>
    </row>
    <row r="3193" spans="1:5" x14ac:dyDescent="0.3">
      <c r="A3193">
        <f t="shared" si="91"/>
        <v>12</v>
      </c>
      <c r="B3193">
        <f t="shared" si="90"/>
        <v>17</v>
      </c>
      <c r="D3193" s="2">
        <v>1.167E-5</v>
      </c>
      <c r="E3193" s="3">
        <v>2.9445639999999999E-2</v>
      </c>
    </row>
    <row r="3194" spans="1:5" x14ac:dyDescent="0.3">
      <c r="A3194">
        <f t="shared" si="91"/>
        <v>12</v>
      </c>
      <c r="B3194">
        <f t="shared" si="90"/>
        <v>18</v>
      </c>
      <c r="D3194" s="4">
        <v>1.06E-6</v>
      </c>
      <c r="E3194" s="5">
        <v>2.8964179999999999E-2</v>
      </c>
    </row>
    <row r="3195" spans="1:5" x14ac:dyDescent="0.3">
      <c r="A3195">
        <f t="shared" si="91"/>
        <v>12</v>
      </c>
      <c r="B3195">
        <f t="shared" si="90"/>
        <v>19</v>
      </c>
      <c r="D3195" s="2">
        <v>3.0769999999999998E-5</v>
      </c>
      <c r="E3195" s="3">
        <v>2.7914069999999999E-2</v>
      </c>
    </row>
    <row r="3196" spans="1:5" x14ac:dyDescent="0.3">
      <c r="A3196">
        <f t="shared" si="91"/>
        <v>12</v>
      </c>
      <c r="B3196">
        <f t="shared" si="90"/>
        <v>20</v>
      </c>
      <c r="D3196" s="4">
        <v>1.06E-6</v>
      </c>
      <c r="E3196" s="5">
        <v>2.7874639999999999E-2</v>
      </c>
    </row>
    <row r="3197" spans="1:5" x14ac:dyDescent="0.3">
      <c r="A3197">
        <f t="shared" si="91"/>
        <v>12</v>
      </c>
      <c r="B3197">
        <f t="shared" si="90"/>
        <v>21</v>
      </c>
      <c r="D3197" s="2">
        <v>0</v>
      </c>
      <c r="E3197" s="3">
        <v>2.8335760000000002E-2</v>
      </c>
    </row>
    <row r="3198" spans="1:5" x14ac:dyDescent="0.3">
      <c r="A3198">
        <f t="shared" si="91"/>
        <v>12</v>
      </c>
      <c r="B3198">
        <f t="shared" si="90"/>
        <v>22</v>
      </c>
      <c r="D3198" s="4">
        <v>1.06E-6</v>
      </c>
      <c r="E3198" s="5">
        <v>2.7138780000000001E-2</v>
      </c>
    </row>
    <row r="3199" spans="1:5" x14ac:dyDescent="0.3">
      <c r="A3199">
        <f t="shared" si="91"/>
        <v>12</v>
      </c>
      <c r="B3199">
        <f t="shared" si="90"/>
        <v>23</v>
      </c>
      <c r="D3199" s="2">
        <v>2.8649999999999998E-5</v>
      </c>
      <c r="E3199" s="3">
        <v>2.6981950000000001E-2</v>
      </c>
    </row>
    <row r="3200" spans="1:5" x14ac:dyDescent="0.3">
      <c r="A3200">
        <f t="shared" si="91"/>
        <v>12</v>
      </c>
      <c r="B3200">
        <f t="shared" si="90"/>
        <v>24</v>
      </c>
      <c r="D3200" s="4">
        <v>0</v>
      </c>
      <c r="E3200" s="5">
        <v>2.901254E-2</v>
      </c>
    </row>
    <row r="3201" spans="1:5" x14ac:dyDescent="0.3">
      <c r="A3201">
        <f t="shared" si="91"/>
        <v>12</v>
      </c>
      <c r="B3201">
        <f t="shared" si="90"/>
        <v>25</v>
      </c>
      <c r="D3201" s="2">
        <v>1.06E-6</v>
      </c>
      <c r="E3201" s="3">
        <v>3.0072270000000002E-2</v>
      </c>
    </row>
    <row r="3202" spans="1:5" x14ac:dyDescent="0.3">
      <c r="A3202">
        <f t="shared" si="91"/>
        <v>12</v>
      </c>
      <c r="B3202">
        <f t="shared" si="90"/>
        <v>26</v>
      </c>
      <c r="D3202" s="4">
        <v>1.061E-5</v>
      </c>
      <c r="E3202" s="5">
        <v>2.8222179999999999E-2</v>
      </c>
    </row>
    <row r="3203" spans="1:5" x14ac:dyDescent="0.3">
      <c r="A3203">
        <f t="shared" si="91"/>
        <v>12</v>
      </c>
      <c r="B3203">
        <f t="shared" si="90"/>
        <v>27</v>
      </c>
      <c r="D3203" s="2">
        <v>1.06E-6</v>
      </c>
      <c r="E3203" s="3">
        <v>2.7375179999999999E-2</v>
      </c>
    </row>
    <row r="3204" spans="1:5" x14ac:dyDescent="0.3">
      <c r="A3204">
        <f t="shared" si="91"/>
        <v>12</v>
      </c>
      <c r="B3204">
        <f t="shared" si="90"/>
        <v>28</v>
      </c>
      <c r="D3204" s="4">
        <v>1.06E-6</v>
      </c>
      <c r="E3204" s="5">
        <v>2.7874579999999999E-2</v>
      </c>
    </row>
    <row r="3205" spans="1:5" x14ac:dyDescent="0.3">
      <c r="A3205">
        <f t="shared" si="91"/>
        <v>12</v>
      </c>
      <c r="B3205">
        <f t="shared" si="90"/>
        <v>29</v>
      </c>
      <c r="D3205" s="2">
        <v>1.06E-6</v>
      </c>
      <c r="E3205" s="3">
        <v>2.600063E-2</v>
      </c>
    </row>
    <row r="3206" spans="1:5" x14ac:dyDescent="0.3">
      <c r="A3206">
        <f t="shared" si="91"/>
        <v>12</v>
      </c>
      <c r="B3206">
        <f t="shared" si="90"/>
        <v>30</v>
      </c>
      <c r="D3206" s="4">
        <v>1.06E-6</v>
      </c>
      <c r="E3206" s="5">
        <v>2.5908939999999998E-2</v>
      </c>
    </row>
    <row r="3207" spans="1:5" x14ac:dyDescent="0.3">
      <c r="A3207">
        <f t="shared" si="91"/>
        <v>12</v>
      </c>
      <c r="B3207">
        <f t="shared" si="90"/>
        <v>31</v>
      </c>
      <c r="D3207" s="2">
        <v>1.486E-5</v>
      </c>
      <c r="E3207" s="3">
        <v>2.5635209999999999E-2</v>
      </c>
    </row>
    <row r="3208" spans="1:5" x14ac:dyDescent="0.3">
      <c r="A3208">
        <f t="shared" si="91"/>
        <v>12</v>
      </c>
      <c r="B3208">
        <f t="shared" si="90"/>
        <v>32</v>
      </c>
      <c r="D3208" s="4">
        <v>1.379E-5</v>
      </c>
      <c r="E3208" s="5">
        <v>2.540334E-2</v>
      </c>
    </row>
    <row r="3209" spans="1:5" x14ac:dyDescent="0.3">
      <c r="A3209">
        <f t="shared" si="91"/>
        <v>12</v>
      </c>
      <c r="B3209">
        <f t="shared" si="90"/>
        <v>33</v>
      </c>
      <c r="D3209" s="2">
        <v>1.06E-6</v>
      </c>
      <c r="E3209" s="3">
        <v>2.5004539999999999E-2</v>
      </c>
    </row>
    <row r="3210" spans="1:5" x14ac:dyDescent="0.3">
      <c r="A3210">
        <f t="shared" si="91"/>
        <v>12</v>
      </c>
      <c r="B3210">
        <f t="shared" ref="B3210:B3273" si="92">B2922</f>
        <v>34</v>
      </c>
      <c r="D3210" s="4">
        <v>0</v>
      </c>
      <c r="E3210" s="5">
        <v>2.560161E-2</v>
      </c>
    </row>
    <row r="3211" spans="1:5" x14ac:dyDescent="0.3">
      <c r="A3211">
        <f t="shared" si="91"/>
        <v>12</v>
      </c>
      <c r="B3211">
        <f t="shared" si="92"/>
        <v>35</v>
      </c>
      <c r="D3211" s="2">
        <v>1.061E-5</v>
      </c>
      <c r="E3211" s="3">
        <v>2.6362670000000001E-2</v>
      </c>
    </row>
    <row r="3212" spans="1:5" x14ac:dyDescent="0.3">
      <c r="A3212">
        <f t="shared" si="91"/>
        <v>12</v>
      </c>
      <c r="B3212">
        <f t="shared" si="92"/>
        <v>36</v>
      </c>
      <c r="D3212" s="4">
        <v>2.4409999999999998E-5</v>
      </c>
      <c r="E3212" s="5">
        <v>2.6352980000000002E-2</v>
      </c>
    </row>
    <row r="3213" spans="1:5" x14ac:dyDescent="0.3">
      <c r="A3213">
        <f t="shared" si="91"/>
        <v>12</v>
      </c>
      <c r="B3213">
        <f t="shared" si="92"/>
        <v>37</v>
      </c>
      <c r="D3213" s="2">
        <v>6.37E-6</v>
      </c>
      <c r="E3213" s="3">
        <v>2.531367E-2</v>
      </c>
    </row>
    <row r="3214" spans="1:5" x14ac:dyDescent="0.3">
      <c r="A3214">
        <f t="shared" si="91"/>
        <v>12</v>
      </c>
      <c r="B3214">
        <f t="shared" si="92"/>
        <v>38</v>
      </c>
      <c r="D3214" s="4">
        <v>0</v>
      </c>
      <c r="E3214" s="5">
        <v>2.5767209999999999E-2</v>
      </c>
    </row>
    <row r="3215" spans="1:5" x14ac:dyDescent="0.3">
      <c r="A3215">
        <f t="shared" si="91"/>
        <v>12</v>
      </c>
      <c r="B3215">
        <f t="shared" si="92"/>
        <v>39</v>
      </c>
      <c r="D3215" s="2">
        <v>1.06E-6</v>
      </c>
      <c r="E3215" s="3">
        <v>2.7425209999999998E-2</v>
      </c>
    </row>
    <row r="3216" spans="1:5" x14ac:dyDescent="0.3">
      <c r="A3216">
        <f t="shared" si="91"/>
        <v>12</v>
      </c>
      <c r="B3216">
        <f t="shared" si="92"/>
        <v>40</v>
      </c>
      <c r="D3216" s="4">
        <v>9.55E-6</v>
      </c>
      <c r="E3216" s="5">
        <v>2.775012E-2</v>
      </c>
    </row>
    <row r="3217" spans="1:5" x14ac:dyDescent="0.3">
      <c r="A3217">
        <f t="shared" si="91"/>
        <v>12</v>
      </c>
      <c r="B3217">
        <f t="shared" si="92"/>
        <v>41</v>
      </c>
      <c r="D3217" s="2">
        <v>2.8649999999999998E-5</v>
      </c>
      <c r="E3217" s="3">
        <v>2.800039E-2</v>
      </c>
    </row>
    <row r="3218" spans="1:5" x14ac:dyDescent="0.3">
      <c r="A3218">
        <f t="shared" si="91"/>
        <v>12</v>
      </c>
      <c r="B3218">
        <f t="shared" si="92"/>
        <v>42</v>
      </c>
      <c r="D3218" s="4">
        <v>4.2400000000000001E-6</v>
      </c>
      <c r="E3218" s="5">
        <v>2.7553009999999999E-2</v>
      </c>
    </row>
    <row r="3219" spans="1:5" x14ac:dyDescent="0.3">
      <c r="A3219">
        <f t="shared" si="91"/>
        <v>12</v>
      </c>
      <c r="B3219">
        <f t="shared" si="92"/>
        <v>43</v>
      </c>
      <c r="D3219" s="2">
        <v>0</v>
      </c>
      <c r="E3219" s="3">
        <v>2.6252330000000001E-2</v>
      </c>
    </row>
    <row r="3220" spans="1:5" x14ac:dyDescent="0.3">
      <c r="A3220">
        <f t="shared" si="91"/>
        <v>12</v>
      </c>
      <c r="B3220">
        <f t="shared" si="92"/>
        <v>44</v>
      </c>
      <c r="D3220" s="4">
        <v>0</v>
      </c>
      <c r="E3220" s="5">
        <v>2.612393E-2</v>
      </c>
    </row>
    <row r="3221" spans="1:5" x14ac:dyDescent="0.3">
      <c r="A3221">
        <f t="shared" si="91"/>
        <v>12</v>
      </c>
      <c r="B3221">
        <f t="shared" si="92"/>
        <v>45</v>
      </c>
      <c r="D3221" s="2">
        <v>1.379E-5</v>
      </c>
      <c r="E3221" s="3">
        <v>2.6698309999999999E-2</v>
      </c>
    </row>
    <row r="3222" spans="1:5" x14ac:dyDescent="0.3">
      <c r="A3222">
        <f t="shared" si="91"/>
        <v>12</v>
      </c>
      <c r="B3222">
        <f t="shared" si="92"/>
        <v>46</v>
      </c>
      <c r="D3222" s="4">
        <v>2.7589999999999998E-5</v>
      </c>
      <c r="E3222" s="5">
        <v>2.6723340000000002E-2</v>
      </c>
    </row>
    <row r="3223" spans="1:5" x14ac:dyDescent="0.3">
      <c r="A3223">
        <f t="shared" si="91"/>
        <v>12</v>
      </c>
      <c r="B3223">
        <f t="shared" si="92"/>
        <v>47</v>
      </c>
      <c r="D3223" s="2">
        <v>0</v>
      </c>
      <c r="E3223" s="3">
        <v>2.5796389999999999E-2</v>
      </c>
    </row>
    <row r="3224" spans="1:5" x14ac:dyDescent="0.3">
      <c r="A3224">
        <f t="shared" si="91"/>
        <v>12</v>
      </c>
      <c r="B3224">
        <f t="shared" si="92"/>
        <v>48</v>
      </c>
      <c r="D3224" s="4">
        <v>1.06E-6</v>
      </c>
      <c r="E3224" s="5">
        <v>2.6609689999999998E-2</v>
      </c>
    </row>
    <row r="3225" spans="1:5" x14ac:dyDescent="0.3">
      <c r="A3225">
        <f t="shared" si="91"/>
        <v>12</v>
      </c>
      <c r="B3225">
        <f t="shared" si="92"/>
        <v>49</v>
      </c>
      <c r="D3225" s="2">
        <v>1.061E-5</v>
      </c>
      <c r="E3225" s="3">
        <v>2.6481850000000001E-2</v>
      </c>
    </row>
    <row r="3226" spans="1:5" x14ac:dyDescent="0.3">
      <c r="A3226">
        <f t="shared" si="91"/>
        <v>12</v>
      </c>
      <c r="B3226">
        <f t="shared" si="92"/>
        <v>50</v>
      </c>
      <c r="D3226" s="4">
        <v>1.06E-6</v>
      </c>
      <c r="E3226" s="5">
        <v>2.5988420000000002E-2</v>
      </c>
    </row>
    <row r="3227" spans="1:5" x14ac:dyDescent="0.3">
      <c r="A3227">
        <f t="shared" si="91"/>
        <v>12</v>
      </c>
      <c r="B3227">
        <f t="shared" si="92"/>
        <v>51</v>
      </c>
      <c r="D3227" s="2">
        <v>7.43E-6</v>
      </c>
      <c r="E3227" s="3">
        <v>2.46573E-2</v>
      </c>
    </row>
    <row r="3228" spans="1:5" x14ac:dyDescent="0.3">
      <c r="A3228">
        <f t="shared" si="91"/>
        <v>12</v>
      </c>
      <c r="B3228">
        <f t="shared" si="92"/>
        <v>52</v>
      </c>
      <c r="D3228" s="4">
        <v>2.122E-5</v>
      </c>
      <c r="E3228" s="5">
        <v>2.448413E-2</v>
      </c>
    </row>
    <row r="3229" spans="1:5" x14ac:dyDescent="0.3">
      <c r="A3229">
        <f t="shared" si="91"/>
        <v>12</v>
      </c>
      <c r="B3229">
        <f t="shared" si="92"/>
        <v>53</v>
      </c>
      <c r="D3229" s="2">
        <v>0</v>
      </c>
      <c r="E3229" s="3">
        <v>2.3855689999999999E-2</v>
      </c>
    </row>
    <row r="3230" spans="1:5" x14ac:dyDescent="0.3">
      <c r="A3230">
        <f t="shared" si="91"/>
        <v>12</v>
      </c>
      <c r="B3230">
        <f t="shared" si="92"/>
        <v>54</v>
      </c>
      <c r="D3230" s="4">
        <v>0</v>
      </c>
      <c r="E3230" s="5">
        <v>2.4198830000000001E-2</v>
      </c>
    </row>
    <row r="3231" spans="1:5" x14ac:dyDescent="0.3">
      <c r="A3231">
        <f t="shared" si="91"/>
        <v>12</v>
      </c>
      <c r="B3231">
        <f t="shared" si="92"/>
        <v>55</v>
      </c>
      <c r="D3231" s="2">
        <v>1.167E-5</v>
      </c>
      <c r="E3231" s="3">
        <v>2.3653159999999999E-2</v>
      </c>
    </row>
    <row r="3232" spans="1:5" x14ac:dyDescent="0.3">
      <c r="A3232">
        <f t="shared" si="91"/>
        <v>12</v>
      </c>
      <c r="B3232">
        <f t="shared" si="92"/>
        <v>56</v>
      </c>
      <c r="D3232" s="4">
        <v>0</v>
      </c>
      <c r="E3232" s="5">
        <v>2.446777E-2</v>
      </c>
    </row>
    <row r="3233" spans="1:5" x14ac:dyDescent="0.3">
      <c r="A3233">
        <f t="shared" si="91"/>
        <v>12</v>
      </c>
      <c r="B3233">
        <f t="shared" si="92"/>
        <v>57</v>
      </c>
      <c r="D3233" s="2">
        <v>2.7589999999999998E-5</v>
      </c>
      <c r="E3233" s="3">
        <v>2.553451E-2</v>
      </c>
    </row>
    <row r="3234" spans="1:5" x14ac:dyDescent="0.3">
      <c r="A3234">
        <f t="shared" si="91"/>
        <v>12</v>
      </c>
      <c r="B3234">
        <f t="shared" si="92"/>
        <v>58</v>
      </c>
      <c r="D3234" s="4">
        <v>0</v>
      </c>
      <c r="E3234" s="5">
        <v>2.6011530000000001E-2</v>
      </c>
    </row>
    <row r="3235" spans="1:5" x14ac:dyDescent="0.3">
      <c r="A3235">
        <f t="shared" si="91"/>
        <v>12</v>
      </c>
      <c r="B3235">
        <f t="shared" si="92"/>
        <v>59</v>
      </c>
      <c r="D3235" s="2">
        <v>2.12E-6</v>
      </c>
      <c r="E3235" s="3">
        <v>2.8894280000000001E-2</v>
      </c>
    </row>
    <row r="3236" spans="1:5" x14ac:dyDescent="0.3">
      <c r="A3236">
        <f t="shared" si="91"/>
        <v>12</v>
      </c>
      <c r="B3236">
        <f t="shared" si="92"/>
        <v>60</v>
      </c>
      <c r="D3236" s="4">
        <v>0</v>
      </c>
      <c r="E3236" s="5">
        <v>2.870756E-2</v>
      </c>
    </row>
    <row r="3237" spans="1:5" x14ac:dyDescent="0.3">
      <c r="A3237">
        <f t="shared" si="91"/>
        <v>12</v>
      </c>
      <c r="B3237">
        <f t="shared" si="92"/>
        <v>61</v>
      </c>
      <c r="D3237" s="2">
        <v>8.5399999999999996E-6</v>
      </c>
      <c r="E3237" s="3">
        <v>2.8384380000000001E-2</v>
      </c>
    </row>
    <row r="3238" spans="1:5" x14ac:dyDescent="0.3">
      <c r="A3238">
        <f t="shared" si="91"/>
        <v>12</v>
      </c>
      <c r="B3238">
        <f t="shared" si="92"/>
        <v>62</v>
      </c>
      <c r="D3238" s="4">
        <v>1.083E-5</v>
      </c>
      <c r="E3238" s="5">
        <v>2.707824E-2</v>
      </c>
    </row>
    <row r="3239" spans="1:5" x14ac:dyDescent="0.3">
      <c r="A3239">
        <f t="shared" si="91"/>
        <v>12</v>
      </c>
      <c r="B3239">
        <f t="shared" si="92"/>
        <v>63</v>
      </c>
      <c r="D3239" s="2">
        <v>3.646E-5</v>
      </c>
      <c r="E3239" s="3">
        <v>2.60196E-2</v>
      </c>
    </row>
    <row r="3240" spans="1:5" x14ac:dyDescent="0.3">
      <c r="A3240">
        <f t="shared" si="91"/>
        <v>12</v>
      </c>
      <c r="B3240">
        <f t="shared" si="92"/>
        <v>64</v>
      </c>
      <c r="D3240" s="4">
        <v>7.8900000000000007E-6</v>
      </c>
      <c r="E3240" s="5">
        <v>2.6699290000000001E-2</v>
      </c>
    </row>
    <row r="3241" spans="1:5" x14ac:dyDescent="0.3">
      <c r="A3241">
        <f t="shared" si="91"/>
        <v>12</v>
      </c>
      <c r="B3241">
        <f t="shared" si="92"/>
        <v>65</v>
      </c>
      <c r="D3241" s="2">
        <v>3.129E-5</v>
      </c>
      <c r="E3241" s="3">
        <v>2.606174E-2</v>
      </c>
    </row>
    <row r="3242" spans="1:5" x14ac:dyDescent="0.3">
      <c r="A3242">
        <f t="shared" ref="A3242:A3305" si="93">A2954+1</f>
        <v>12</v>
      </c>
      <c r="B3242">
        <f t="shared" si="92"/>
        <v>66</v>
      </c>
      <c r="D3242" s="4">
        <v>7.1589999999999997E-5</v>
      </c>
      <c r="E3242" s="5">
        <v>2.7578559999999998E-2</v>
      </c>
    </row>
    <row r="3243" spans="1:5" x14ac:dyDescent="0.3">
      <c r="A3243">
        <f t="shared" si="93"/>
        <v>12</v>
      </c>
      <c r="B3243">
        <f t="shared" si="92"/>
        <v>67</v>
      </c>
      <c r="D3243" s="2">
        <v>1.9971999999999999E-4</v>
      </c>
      <c r="E3243" s="3">
        <v>2.812717E-2</v>
      </c>
    </row>
    <row r="3244" spans="1:5" x14ac:dyDescent="0.3">
      <c r="A3244">
        <f t="shared" si="93"/>
        <v>12</v>
      </c>
      <c r="B3244">
        <f t="shared" si="92"/>
        <v>68</v>
      </c>
      <c r="D3244" s="4">
        <v>2.7740000000000002E-4</v>
      </c>
      <c r="E3244" s="5">
        <v>2.7177529999999998E-2</v>
      </c>
    </row>
    <row r="3245" spans="1:5" x14ac:dyDescent="0.3">
      <c r="A3245">
        <f t="shared" si="93"/>
        <v>12</v>
      </c>
      <c r="B3245">
        <f t="shared" si="92"/>
        <v>69</v>
      </c>
      <c r="D3245" s="2">
        <v>4.5344E-4</v>
      </c>
      <c r="E3245" s="3">
        <v>2.7661160000000001E-2</v>
      </c>
    </row>
    <row r="3246" spans="1:5" x14ac:dyDescent="0.3">
      <c r="A3246">
        <f t="shared" si="93"/>
        <v>12</v>
      </c>
      <c r="B3246">
        <f t="shared" si="92"/>
        <v>70</v>
      </c>
      <c r="D3246" s="4">
        <v>5.9624000000000005E-4</v>
      </c>
      <c r="E3246" s="5">
        <v>2.6656329999999999E-2</v>
      </c>
    </row>
    <row r="3247" spans="1:5" x14ac:dyDescent="0.3">
      <c r="A3247">
        <f t="shared" si="93"/>
        <v>12</v>
      </c>
      <c r="B3247">
        <f t="shared" si="92"/>
        <v>71</v>
      </c>
      <c r="D3247" s="2">
        <v>8.7082999999999995E-4</v>
      </c>
      <c r="E3247" s="3">
        <v>2.72546E-2</v>
      </c>
    </row>
    <row r="3248" spans="1:5" x14ac:dyDescent="0.3">
      <c r="A3248">
        <f t="shared" si="93"/>
        <v>12</v>
      </c>
      <c r="B3248">
        <f t="shared" si="92"/>
        <v>72</v>
      </c>
      <c r="D3248" s="4">
        <v>1.31634E-3</v>
      </c>
      <c r="E3248" s="5">
        <v>2.5918210000000001E-2</v>
      </c>
    </row>
    <row r="3249" spans="1:5" x14ac:dyDescent="0.3">
      <c r="A3249">
        <f t="shared" si="93"/>
        <v>12</v>
      </c>
      <c r="B3249">
        <f t="shared" si="92"/>
        <v>73</v>
      </c>
      <c r="D3249" s="2">
        <v>1.9856100000000001E-3</v>
      </c>
      <c r="E3249" s="3">
        <v>2.6481270000000001E-2</v>
      </c>
    </row>
    <row r="3250" spans="1:5" x14ac:dyDescent="0.3">
      <c r="A3250">
        <f t="shared" si="93"/>
        <v>12</v>
      </c>
      <c r="B3250">
        <f t="shared" si="92"/>
        <v>74</v>
      </c>
      <c r="D3250" s="4">
        <v>2.6442000000000002E-3</v>
      </c>
      <c r="E3250" s="5">
        <v>2.600914E-2</v>
      </c>
    </row>
    <row r="3251" spans="1:5" x14ac:dyDescent="0.3">
      <c r="A3251">
        <f t="shared" si="93"/>
        <v>12</v>
      </c>
      <c r="B3251">
        <f t="shared" si="92"/>
        <v>75</v>
      </c>
      <c r="D3251" s="2">
        <v>3.7614300000000001E-3</v>
      </c>
      <c r="E3251" s="3">
        <v>2.385427E-2</v>
      </c>
    </row>
    <row r="3252" spans="1:5" x14ac:dyDescent="0.3">
      <c r="A3252">
        <f t="shared" si="93"/>
        <v>12</v>
      </c>
      <c r="B3252">
        <f t="shared" si="92"/>
        <v>76</v>
      </c>
      <c r="D3252" s="4">
        <v>5.1423099999999998E-3</v>
      </c>
      <c r="E3252" s="5">
        <v>2.3821559999999999E-2</v>
      </c>
    </row>
    <row r="3253" spans="1:5" x14ac:dyDescent="0.3">
      <c r="A3253">
        <f t="shared" si="93"/>
        <v>12</v>
      </c>
      <c r="B3253">
        <f t="shared" si="92"/>
        <v>77</v>
      </c>
      <c r="D3253" s="2">
        <v>6.2254500000000004E-3</v>
      </c>
      <c r="E3253" s="3">
        <v>2.5644610000000002E-2</v>
      </c>
    </row>
    <row r="3254" spans="1:5" x14ac:dyDescent="0.3">
      <c r="A3254">
        <f t="shared" si="93"/>
        <v>12</v>
      </c>
      <c r="B3254">
        <f t="shared" si="92"/>
        <v>78</v>
      </c>
      <c r="D3254" s="4">
        <v>7.2969200000000001E-3</v>
      </c>
      <c r="E3254" s="5">
        <v>2.5468859999999999E-2</v>
      </c>
    </row>
    <row r="3255" spans="1:5" x14ac:dyDescent="0.3">
      <c r="A3255">
        <f t="shared" si="93"/>
        <v>12</v>
      </c>
      <c r="B3255">
        <f t="shared" si="92"/>
        <v>79</v>
      </c>
      <c r="D3255" s="2">
        <v>7.5699599999999997E-3</v>
      </c>
      <c r="E3255" s="3">
        <v>2.4944669999999999E-2</v>
      </c>
    </row>
    <row r="3256" spans="1:5" x14ac:dyDescent="0.3">
      <c r="A3256">
        <f t="shared" si="93"/>
        <v>12</v>
      </c>
      <c r="B3256">
        <f t="shared" si="92"/>
        <v>80</v>
      </c>
      <c r="D3256" s="4">
        <v>7.1710200000000002E-3</v>
      </c>
      <c r="E3256" s="5">
        <v>2.5253189999999998E-2</v>
      </c>
    </row>
    <row r="3257" spans="1:5" x14ac:dyDescent="0.3">
      <c r="A3257">
        <f t="shared" si="93"/>
        <v>12</v>
      </c>
      <c r="B3257">
        <f t="shared" si="92"/>
        <v>81</v>
      </c>
      <c r="D3257" s="2">
        <v>8.5198099999999992E-3</v>
      </c>
      <c r="E3257" s="3">
        <v>2.4529059999999998E-2</v>
      </c>
    </row>
    <row r="3258" spans="1:5" x14ac:dyDescent="0.3">
      <c r="A3258">
        <f t="shared" si="93"/>
        <v>12</v>
      </c>
      <c r="B3258">
        <f t="shared" si="92"/>
        <v>82</v>
      </c>
      <c r="D3258" s="4">
        <v>9.0434899999999995E-3</v>
      </c>
      <c r="E3258" s="5">
        <v>2.4060089999999999E-2</v>
      </c>
    </row>
    <row r="3259" spans="1:5" x14ac:dyDescent="0.3">
      <c r="A3259">
        <f t="shared" si="93"/>
        <v>12</v>
      </c>
      <c r="B3259">
        <f t="shared" si="92"/>
        <v>83</v>
      </c>
      <c r="D3259" s="2">
        <v>1.2347E-2</v>
      </c>
      <c r="E3259" s="3">
        <v>2.3670480000000001E-2</v>
      </c>
    </row>
    <row r="3260" spans="1:5" x14ac:dyDescent="0.3">
      <c r="A3260">
        <f t="shared" si="93"/>
        <v>12</v>
      </c>
      <c r="B3260">
        <f t="shared" si="92"/>
        <v>84</v>
      </c>
      <c r="D3260" s="4">
        <v>1.452141E-2</v>
      </c>
      <c r="E3260" s="5">
        <v>2.476215E-2</v>
      </c>
    </row>
    <row r="3261" spans="1:5" x14ac:dyDescent="0.3">
      <c r="A3261">
        <f t="shared" si="93"/>
        <v>12</v>
      </c>
      <c r="B3261">
        <f t="shared" si="92"/>
        <v>85</v>
      </c>
      <c r="D3261" s="2">
        <v>1.5261810000000001E-2</v>
      </c>
      <c r="E3261" s="3">
        <v>2.6217420000000002E-2</v>
      </c>
    </row>
    <row r="3262" spans="1:5" x14ac:dyDescent="0.3">
      <c r="A3262">
        <f t="shared" si="93"/>
        <v>12</v>
      </c>
      <c r="B3262">
        <f t="shared" si="92"/>
        <v>86</v>
      </c>
      <c r="D3262" s="4">
        <v>1.7534000000000001E-2</v>
      </c>
      <c r="E3262" s="5">
        <v>2.5273110000000001E-2</v>
      </c>
    </row>
    <row r="3263" spans="1:5" x14ac:dyDescent="0.3">
      <c r="A3263">
        <f t="shared" si="93"/>
        <v>12</v>
      </c>
      <c r="B3263">
        <f t="shared" si="92"/>
        <v>87</v>
      </c>
      <c r="D3263" s="2">
        <v>1.5968699999999999E-2</v>
      </c>
      <c r="E3263" s="3">
        <v>2.6136349999999999E-2</v>
      </c>
    </row>
    <row r="3264" spans="1:5" x14ac:dyDescent="0.3">
      <c r="A3264">
        <f t="shared" si="93"/>
        <v>12</v>
      </c>
      <c r="B3264">
        <f t="shared" si="92"/>
        <v>88</v>
      </c>
      <c r="D3264" s="4">
        <v>1.5588070000000001E-2</v>
      </c>
      <c r="E3264" s="5">
        <v>2.5982290000000002E-2</v>
      </c>
    </row>
    <row r="3265" spans="1:5" x14ac:dyDescent="0.3">
      <c r="A3265">
        <f t="shared" si="93"/>
        <v>12</v>
      </c>
      <c r="B3265">
        <f t="shared" si="92"/>
        <v>89</v>
      </c>
      <c r="D3265" s="2">
        <v>1.9677879999999998E-2</v>
      </c>
      <c r="E3265" s="3">
        <v>2.475345E-2</v>
      </c>
    </row>
    <row r="3266" spans="1:5" x14ac:dyDescent="0.3">
      <c r="A3266">
        <f t="shared" si="93"/>
        <v>12</v>
      </c>
      <c r="B3266">
        <f t="shared" si="92"/>
        <v>90</v>
      </c>
      <c r="D3266" s="4">
        <v>2.121228E-2</v>
      </c>
      <c r="E3266" s="5">
        <v>2.6441019999999999E-2</v>
      </c>
    </row>
    <row r="3267" spans="1:5" x14ac:dyDescent="0.3">
      <c r="A3267">
        <f t="shared" si="93"/>
        <v>12</v>
      </c>
      <c r="B3267">
        <f t="shared" si="92"/>
        <v>91</v>
      </c>
      <c r="D3267" s="2">
        <v>1.7726039999999998E-2</v>
      </c>
      <c r="E3267" s="3">
        <v>2.8296410000000001E-2</v>
      </c>
    </row>
    <row r="3268" spans="1:5" x14ac:dyDescent="0.3">
      <c r="A3268">
        <f t="shared" si="93"/>
        <v>12</v>
      </c>
      <c r="B3268">
        <f t="shared" si="92"/>
        <v>92</v>
      </c>
      <c r="D3268" s="4">
        <v>1.489715E-2</v>
      </c>
      <c r="E3268" s="5">
        <v>2.8372129999999999E-2</v>
      </c>
    </row>
    <row r="3269" spans="1:5" x14ac:dyDescent="0.3">
      <c r="A3269">
        <f t="shared" si="93"/>
        <v>12</v>
      </c>
      <c r="B3269">
        <f t="shared" si="92"/>
        <v>93</v>
      </c>
      <c r="D3269" s="2">
        <v>1.496775E-2</v>
      </c>
      <c r="E3269" s="3">
        <v>2.827851E-2</v>
      </c>
    </row>
    <row r="3270" spans="1:5" x14ac:dyDescent="0.3">
      <c r="A3270">
        <f t="shared" si="93"/>
        <v>12</v>
      </c>
      <c r="B3270">
        <f t="shared" si="92"/>
        <v>94</v>
      </c>
      <c r="D3270" s="4">
        <v>1.9886560000000001E-2</v>
      </c>
      <c r="E3270" s="5">
        <v>2.672544E-2</v>
      </c>
    </row>
    <row r="3271" spans="1:5" x14ac:dyDescent="0.3">
      <c r="A3271">
        <f t="shared" si="93"/>
        <v>12</v>
      </c>
      <c r="B3271">
        <f t="shared" si="92"/>
        <v>95</v>
      </c>
      <c r="D3271" s="2">
        <v>2.518691E-2</v>
      </c>
      <c r="E3271" s="3">
        <v>2.5078880000000001E-2</v>
      </c>
    </row>
    <row r="3272" spans="1:5" x14ac:dyDescent="0.3">
      <c r="A3272">
        <f t="shared" si="93"/>
        <v>12</v>
      </c>
      <c r="B3272">
        <f t="shared" si="92"/>
        <v>96</v>
      </c>
      <c r="D3272" s="4">
        <v>2.2987520000000001E-2</v>
      </c>
      <c r="E3272" s="5">
        <v>2.4753020000000001E-2</v>
      </c>
    </row>
    <row r="3273" spans="1:5" x14ac:dyDescent="0.3">
      <c r="A3273">
        <f t="shared" si="93"/>
        <v>12</v>
      </c>
      <c r="B3273">
        <f t="shared" si="92"/>
        <v>97</v>
      </c>
      <c r="D3273" s="2">
        <v>1.925719E-2</v>
      </c>
      <c r="E3273" s="3">
        <v>2.7049549999999999E-2</v>
      </c>
    </row>
    <row r="3274" spans="1:5" x14ac:dyDescent="0.3">
      <c r="A3274">
        <f t="shared" si="93"/>
        <v>12</v>
      </c>
      <c r="B3274">
        <f t="shared" ref="B3274:B3337" si="94">B2986</f>
        <v>98</v>
      </c>
      <c r="D3274" s="4">
        <v>1.6681120000000001E-2</v>
      </c>
      <c r="E3274" s="5">
        <v>3.064269E-2</v>
      </c>
    </row>
    <row r="3275" spans="1:5" x14ac:dyDescent="0.3">
      <c r="A3275">
        <f t="shared" si="93"/>
        <v>12</v>
      </c>
      <c r="B3275">
        <f t="shared" si="94"/>
        <v>99</v>
      </c>
      <c r="D3275" s="2">
        <v>1.597353E-2</v>
      </c>
      <c r="E3275" s="3">
        <v>3.089211E-2</v>
      </c>
    </row>
    <row r="3276" spans="1:5" x14ac:dyDescent="0.3">
      <c r="A3276">
        <f t="shared" si="93"/>
        <v>12</v>
      </c>
      <c r="B3276">
        <f t="shared" si="94"/>
        <v>100</v>
      </c>
      <c r="D3276" s="4">
        <v>2.0360110000000001E-2</v>
      </c>
      <c r="E3276" s="5">
        <v>2.9542929999999998E-2</v>
      </c>
    </row>
    <row r="3277" spans="1:5" x14ac:dyDescent="0.3">
      <c r="A3277">
        <f t="shared" si="93"/>
        <v>12</v>
      </c>
      <c r="B3277">
        <f t="shared" si="94"/>
        <v>101</v>
      </c>
      <c r="D3277" s="2">
        <v>1.870517E-2</v>
      </c>
      <c r="E3277" s="3">
        <v>2.9937419999999999E-2</v>
      </c>
    </row>
    <row r="3278" spans="1:5" x14ac:dyDescent="0.3">
      <c r="A3278">
        <f t="shared" si="93"/>
        <v>12</v>
      </c>
      <c r="B3278">
        <f t="shared" si="94"/>
        <v>102</v>
      </c>
      <c r="D3278" s="4">
        <v>1.376586E-2</v>
      </c>
      <c r="E3278" s="5">
        <v>3.0823099999999999E-2</v>
      </c>
    </row>
    <row r="3279" spans="1:5" x14ac:dyDescent="0.3">
      <c r="A3279">
        <f t="shared" si="93"/>
        <v>12</v>
      </c>
      <c r="B3279">
        <f t="shared" si="94"/>
        <v>103</v>
      </c>
      <c r="D3279" s="2">
        <v>1.362126E-2</v>
      </c>
      <c r="E3279" s="3">
        <v>3.2937649999999999E-2</v>
      </c>
    </row>
    <row r="3280" spans="1:5" x14ac:dyDescent="0.3">
      <c r="A3280">
        <f t="shared" si="93"/>
        <v>12</v>
      </c>
      <c r="B3280">
        <f t="shared" si="94"/>
        <v>104</v>
      </c>
      <c r="D3280" s="4">
        <v>1.829151E-2</v>
      </c>
      <c r="E3280" s="5">
        <v>3.2776100000000002E-2</v>
      </c>
    </row>
    <row r="3281" spans="1:5" x14ac:dyDescent="0.3">
      <c r="A3281">
        <f t="shared" si="93"/>
        <v>12</v>
      </c>
      <c r="B3281">
        <f t="shared" si="94"/>
        <v>105</v>
      </c>
      <c r="D3281" s="2">
        <v>2.1998380000000001E-2</v>
      </c>
      <c r="E3281" s="3">
        <v>3.0977919999999999E-2</v>
      </c>
    </row>
    <row r="3282" spans="1:5" x14ac:dyDescent="0.3">
      <c r="A3282">
        <f t="shared" si="93"/>
        <v>12</v>
      </c>
      <c r="B3282">
        <f t="shared" si="94"/>
        <v>106</v>
      </c>
      <c r="D3282" s="4">
        <v>2.0892620000000001E-2</v>
      </c>
      <c r="E3282" s="5">
        <v>2.89126E-2</v>
      </c>
    </row>
    <row r="3283" spans="1:5" x14ac:dyDescent="0.3">
      <c r="A3283">
        <f t="shared" si="93"/>
        <v>12</v>
      </c>
      <c r="B3283">
        <f t="shared" si="94"/>
        <v>107</v>
      </c>
      <c r="D3283" s="2">
        <v>2.2400070000000001E-2</v>
      </c>
      <c r="E3283" s="3">
        <v>2.7946439999999999E-2</v>
      </c>
    </row>
    <row r="3284" spans="1:5" x14ac:dyDescent="0.3">
      <c r="A3284">
        <f t="shared" si="93"/>
        <v>12</v>
      </c>
      <c r="B3284">
        <f t="shared" si="94"/>
        <v>108</v>
      </c>
      <c r="D3284" s="4">
        <v>2.4490850000000002E-2</v>
      </c>
      <c r="E3284" s="5">
        <v>2.8503540000000001E-2</v>
      </c>
    </row>
    <row r="3285" spans="1:5" x14ac:dyDescent="0.3">
      <c r="A3285">
        <f t="shared" si="93"/>
        <v>12</v>
      </c>
      <c r="B3285">
        <f t="shared" si="94"/>
        <v>109</v>
      </c>
      <c r="D3285" s="2">
        <v>2.640696E-2</v>
      </c>
      <c r="E3285" s="3">
        <v>2.8147729999999999E-2</v>
      </c>
    </row>
    <row r="3286" spans="1:5" x14ac:dyDescent="0.3">
      <c r="A3286">
        <f t="shared" si="93"/>
        <v>12</v>
      </c>
      <c r="B3286">
        <f t="shared" si="94"/>
        <v>110</v>
      </c>
      <c r="D3286" s="4">
        <v>2.71512E-2</v>
      </c>
      <c r="E3286" s="5">
        <v>2.8753190000000001E-2</v>
      </c>
    </row>
    <row r="3287" spans="1:5" x14ac:dyDescent="0.3">
      <c r="A3287">
        <f t="shared" si="93"/>
        <v>12</v>
      </c>
      <c r="B3287">
        <f t="shared" si="94"/>
        <v>111</v>
      </c>
      <c r="D3287" s="2">
        <v>2.7494580000000001E-2</v>
      </c>
      <c r="E3287" s="3">
        <v>2.8839879999999998E-2</v>
      </c>
    </row>
    <row r="3288" spans="1:5" x14ac:dyDescent="0.3">
      <c r="A3288">
        <f t="shared" si="93"/>
        <v>12</v>
      </c>
      <c r="B3288">
        <f t="shared" si="94"/>
        <v>112</v>
      </c>
      <c r="D3288" s="4">
        <v>2.7053379999999998E-2</v>
      </c>
      <c r="E3288" s="5">
        <v>3.0831000000000001E-2</v>
      </c>
    </row>
    <row r="3289" spans="1:5" x14ac:dyDescent="0.3">
      <c r="A3289">
        <f t="shared" si="93"/>
        <v>12</v>
      </c>
      <c r="B3289">
        <f t="shared" si="94"/>
        <v>113</v>
      </c>
      <c r="D3289" s="2">
        <v>2.7638389999999999E-2</v>
      </c>
      <c r="E3289" s="3">
        <v>2.9616079999999999E-2</v>
      </c>
    </row>
    <row r="3290" spans="1:5" x14ac:dyDescent="0.3">
      <c r="A3290">
        <f t="shared" si="93"/>
        <v>12</v>
      </c>
      <c r="B3290">
        <f t="shared" si="94"/>
        <v>114</v>
      </c>
      <c r="D3290" s="4">
        <v>2.7470720000000001E-2</v>
      </c>
      <c r="E3290" s="5">
        <v>3.0603660000000001E-2</v>
      </c>
    </row>
    <row r="3291" spans="1:5" x14ac:dyDescent="0.3">
      <c r="A3291">
        <f t="shared" si="93"/>
        <v>12</v>
      </c>
      <c r="B3291">
        <f t="shared" si="94"/>
        <v>115</v>
      </c>
      <c r="D3291" s="2">
        <v>2.97427E-2</v>
      </c>
      <c r="E3291" s="3">
        <v>2.943113E-2</v>
      </c>
    </row>
    <row r="3292" spans="1:5" x14ac:dyDescent="0.3">
      <c r="A3292">
        <f t="shared" si="93"/>
        <v>12</v>
      </c>
      <c r="B3292">
        <f t="shared" si="94"/>
        <v>116</v>
      </c>
      <c r="D3292" s="4">
        <v>2.917616E-2</v>
      </c>
      <c r="E3292" s="5">
        <v>3.0425359999999999E-2</v>
      </c>
    </row>
    <row r="3293" spans="1:5" x14ac:dyDescent="0.3">
      <c r="A3293">
        <f t="shared" si="93"/>
        <v>12</v>
      </c>
      <c r="B3293">
        <f t="shared" si="94"/>
        <v>117</v>
      </c>
      <c r="D3293" s="2">
        <v>2.939574E-2</v>
      </c>
      <c r="E3293" s="3">
        <v>2.9467219999999999E-2</v>
      </c>
    </row>
    <row r="3294" spans="1:5" x14ac:dyDescent="0.3">
      <c r="A3294">
        <f t="shared" si="93"/>
        <v>12</v>
      </c>
      <c r="B3294">
        <f t="shared" si="94"/>
        <v>118</v>
      </c>
      <c r="D3294" s="4">
        <v>2.7757569999999999E-2</v>
      </c>
      <c r="E3294" s="5">
        <v>3.0592279999999999E-2</v>
      </c>
    </row>
    <row r="3295" spans="1:5" x14ac:dyDescent="0.3">
      <c r="A3295">
        <f t="shared" si="93"/>
        <v>12</v>
      </c>
      <c r="B3295">
        <f t="shared" si="94"/>
        <v>119</v>
      </c>
      <c r="D3295" s="2">
        <v>2.754266E-2</v>
      </c>
      <c r="E3295" s="3">
        <v>3.0404270000000001E-2</v>
      </c>
    </row>
    <row r="3296" spans="1:5" x14ac:dyDescent="0.3">
      <c r="A3296">
        <f t="shared" si="93"/>
        <v>12</v>
      </c>
      <c r="B3296">
        <f t="shared" si="94"/>
        <v>120</v>
      </c>
      <c r="D3296" s="4">
        <v>3.1965830000000001E-2</v>
      </c>
      <c r="E3296" s="5">
        <v>2.9631299999999999E-2</v>
      </c>
    </row>
    <row r="3297" spans="1:5" x14ac:dyDescent="0.3">
      <c r="A3297">
        <f t="shared" si="93"/>
        <v>12</v>
      </c>
      <c r="B3297">
        <f t="shared" si="94"/>
        <v>121</v>
      </c>
      <c r="D3297" s="2">
        <v>3.5551510000000001E-2</v>
      </c>
      <c r="E3297" s="3">
        <v>2.6830650000000001E-2</v>
      </c>
    </row>
    <row r="3298" spans="1:5" x14ac:dyDescent="0.3">
      <c r="A3298">
        <f t="shared" si="93"/>
        <v>12</v>
      </c>
      <c r="B3298">
        <f t="shared" si="94"/>
        <v>122</v>
      </c>
      <c r="D3298" s="4">
        <v>3.7619760000000002E-2</v>
      </c>
      <c r="E3298" s="5">
        <v>2.5863000000000001E-2</v>
      </c>
    </row>
    <row r="3299" spans="1:5" x14ac:dyDescent="0.3">
      <c r="A3299">
        <f t="shared" si="93"/>
        <v>12</v>
      </c>
      <c r="B3299">
        <f t="shared" si="94"/>
        <v>123</v>
      </c>
      <c r="D3299" s="2">
        <v>3.63811E-2</v>
      </c>
      <c r="E3299" s="3">
        <v>2.4989689999999998E-2</v>
      </c>
    </row>
    <row r="3300" spans="1:5" x14ac:dyDescent="0.3">
      <c r="A3300">
        <f t="shared" si="93"/>
        <v>12</v>
      </c>
      <c r="B3300">
        <f t="shared" si="94"/>
        <v>124</v>
      </c>
      <c r="D3300" s="4">
        <v>2.874374E-2</v>
      </c>
      <c r="E3300" s="5">
        <v>2.6092549999999999E-2</v>
      </c>
    </row>
    <row r="3301" spans="1:5" x14ac:dyDescent="0.3">
      <c r="A3301">
        <f t="shared" si="93"/>
        <v>12</v>
      </c>
      <c r="B3301">
        <f t="shared" si="94"/>
        <v>125</v>
      </c>
      <c r="D3301" s="2">
        <v>2.5641239999999999E-2</v>
      </c>
      <c r="E3301" s="3">
        <v>2.698441E-2</v>
      </c>
    </row>
    <row r="3302" spans="1:5" x14ac:dyDescent="0.3">
      <c r="A3302">
        <f t="shared" si="93"/>
        <v>12</v>
      </c>
      <c r="B3302">
        <f t="shared" si="94"/>
        <v>126</v>
      </c>
      <c r="D3302" s="4">
        <v>2.5027879999999999E-2</v>
      </c>
      <c r="E3302" s="5">
        <v>2.8043660000000002E-2</v>
      </c>
    </row>
    <row r="3303" spans="1:5" x14ac:dyDescent="0.3">
      <c r="A3303">
        <f t="shared" si="93"/>
        <v>12</v>
      </c>
      <c r="B3303">
        <f t="shared" si="94"/>
        <v>127</v>
      </c>
      <c r="D3303" s="2">
        <v>2.5643269999999999E-2</v>
      </c>
      <c r="E3303" s="3">
        <v>2.8294989999999999E-2</v>
      </c>
    </row>
    <row r="3304" spans="1:5" x14ac:dyDescent="0.3">
      <c r="A3304">
        <f t="shared" si="93"/>
        <v>12</v>
      </c>
      <c r="B3304">
        <f t="shared" si="94"/>
        <v>128</v>
      </c>
      <c r="D3304" s="4">
        <v>2.779357E-2</v>
      </c>
      <c r="E3304" s="5">
        <v>2.8321989999999998E-2</v>
      </c>
    </row>
    <row r="3305" spans="1:5" x14ac:dyDescent="0.3">
      <c r="A3305">
        <f t="shared" si="93"/>
        <v>12</v>
      </c>
      <c r="B3305">
        <f t="shared" si="94"/>
        <v>129</v>
      </c>
      <c r="D3305" s="2">
        <v>3.4111629999999997E-2</v>
      </c>
      <c r="E3305" s="3">
        <v>2.7192439999999998E-2</v>
      </c>
    </row>
    <row r="3306" spans="1:5" x14ac:dyDescent="0.3">
      <c r="A3306">
        <f t="shared" ref="A3306:A3369" si="95">A3018+1</f>
        <v>12</v>
      </c>
      <c r="B3306">
        <f t="shared" si="94"/>
        <v>130</v>
      </c>
      <c r="D3306" s="4">
        <v>3.4687389999999999E-2</v>
      </c>
      <c r="E3306" s="5">
        <v>2.7540530000000001E-2</v>
      </c>
    </row>
    <row r="3307" spans="1:5" x14ac:dyDescent="0.3">
      <c r="A3307">
        <f t="shared" si="95"/>
        <v>12</v>
      </c>
      <c r="B3307">
        <f t="shared" si="94"/>
        <v>131</v>
      </c>
      <c r="D3307" s="2">
        <v>3.5094559999999997E-2</v>
      </c>
      <c r="E3307" s="3">
        <v>2.6353379999999999E-2</v>
      </c>
    </row>
    <row r="3308" spans="1:5" x14ac:dyDescent="0.3">
      <c r="A3308">
        <f t="shared" si="95"/>
        <v>12</v>
      </c>
      <c r="B3308">
        <f t="shared" si="94"/>
        <v>132</v>
      </c>
      <c r="D3308" s="4">
        <v>3.0319700000000002E-2</v>
      </c>
      <c r="E3308" s="5">
        <v>2.770425E-2</v>
      </c>
    </row>
    <row r="3309" spans="1:5" x14ac:dyDescent="0.3">
      <c r="A3309">
        <f t="shared" si="95"/>
        <v>12</v>
      </c>
      <c r="B3309">
        <f t="shared" si="94"/>
        <v>133</v>
      </c>
      <c r="D3309" s="2">
        <v>3.5216459999999998E-2</v>
      </c>
      <c r="E3309" s="3">
        <v>2.7068040000000002E-2</v>
      </c>
    </row>
    <row r="3310" spans="1:5" x14ac:dyDescent="0.3">
      <c r="A3310">
        <f t="shared" si="95"/>
        <v>12</v>
      </c>
      <c r="B3310">
        <f t="shared" si="94"/>
        <v>134</v>
      </c>
      <c r="D3310" s="4">
        <v>3.8698900000000001E-2</v>
      </c>
      <c r="E3310" s="5">
        <v>2.6983799999999999E-2</v>
      </c>
    </row>
    <row r="3311" spans="1:5" x14ac:dyDescent="0.3">
      <c r="A3311">
        <f t="shared" si="95"/>
        <v>12</v>
      </c>
      <c r="B3311">
        <f t="shared" si="94"/>
        <v>135</v>
      </c>
      <c r="D3311" s="2">
        <v>3.6558550000000002E-2</v>
      </c>
      <c r="E3311" s="3">
        <v>2.6718499999999999E-2</v>
      </c>
    </row>
    <row r="3312" spans="1:5" x14ac:dyDescent="0.3">
      <c r="A3312">
        <f t="shared" si="95"/>
        <v>12</v>
      </c>
      <c r="B3312">
        <f t="shared" si="94"/>
        <v>136</v>
      </c>
      <c r="D3312" s="4">
        <v>3.3605179999999998E-2</v>
      </c>
      <c r="E3312" s="5">
        <v>2.7026669999999999E-2</v>
      </c>
    </row>
    <row r="3313" spans="1:5" x14ac:dyDescent="0.3">
      <c r="A3313">
        <f t="shared" si="95"/>
        <v>12</v>
      </c>
      <c r="B3313">
        <f t="shared" si="94"/>
        <v>137</v>
      </c>
      <c r="D3313" s="2">
        <v>3.3714920000000002E-2</v>
      </c>
      <c r="E3313" s="3">
        <v>2.9170140000000001E-2</v>
      </c>
    </row>
    <row r="3314" spans="1:5" x14ac:dyDescent="0.3">
      <c r="A3314">
        <f t="shared" si="95"/>
        <v>12</v>
      </c>
      <c r="B3314">
        <f t="shared" si="94"/>
        <v>138</v>
      </c>
      <c r="D3314" s="4">
        <v>3.4041330000000002E-2</v>
      </c>
      <c r="E3314" s="5">
        <v>2.8589650000000001E-2</v>
      </c>
    </row>
    <row r="3315" spans="1:5" x14ac:dyDescent="0.3">
      <c r="A3315">
        <f t="shared" si="95"/>
        <v>12</v>
      </c>
      <c r="B3315">
        <f t="shared" si="94"/>
        <v>139</v>
      </c>
      <c r="D3315" s="2">
        <v>3.1012979999999999E-2</v>
      </c>
      <c r="E3315" s="3">
        <v>2.634003E-2</v>
      </c>
    </row>
    <row r="3316" spans="1:5" x14ac:dyDescent="0.3">
      <c r="A3316">
        <f t="shared" si="95"/>
        <v>12</v>
      </c>
      <c r="B3316">
        <f t="shared" si="94"/>
        <v>140</v>
      </c>
      <c r="D3316" s="4">
        <v>3.0933970000000002E-2</v>
      </c>
      <c r="E3316" s="5">
        <v>2.528557E-2</v>
      </c>
    </row>
    <row r="3317" spans="1:5" x14ac:dyDescent="0.3">
      <c r="A3317">
        <f t="shared" si="95"/>
        <v>12</v>
      </c>
      <c r="B3317">
        <f t="shared" si="94"/>
        <v>141</v>
      </c>
      <c r="D3317" s="2">
        <v>3.4790769999999999E-2</v>
      </c>
      <c r="E3317" s="3">
        <v>2.6706460000000001E-2</v>
      </c>
    </row>
    <row r="3318" spans="1:5" x14ac:dyDescent="0.3">
      <c r="A3318">
        <f t="shared" si="95"/>
        <v>12</v>
      </c>
      <c r="B3318">
        <f t="shared" si="94"/>
        <v>142</v>
      </c>
      <c r="D3318" s="4">
        <v>3.4587409999999999E-2</v>
      </c>
      <c r="E3318" s="5">
        <v>2.7509410000000002E-2</v>
      </c>
    </row>
    <row r="3319" spans="1:5" x14ac:dyDescent="0.3">
      <c r="A3319">
        <f t="shared" si="95"/>
        <v>12</v>
      </c>
      <c r="B3319">
        <f t="shared" si="94"/>
        <v>143</v>
      </c>
      <c r="D3319" s="2">
        <v>3.159559E-2</v>
      </c>
      <c r="E3319" s="3">
        <v>2.7364139999999999E-2</v>
      </c>
    </row>
    <row r="3320" spans="1:5" x14ac:dyDescent="0.3">
      <c r="A3320">
        <f t="shared" si="95"/>
        <v>12</v>
      </c>
      <c r="B3320">
        <f t="shared" si="94"/>
        <v>144</v>
      </c>
      <c r="D3320" s="4">
        <v>3.021455E-2</v>
      </c>
      <c r="E3320" s="5">
        <v>2.6532010000000002E-2</v>
      </c>
    </row>
    <row r="3321" spans="1:5" x14ac:dyDescent="0.3">
      <c r="A3321">
        <f t="shared" si="95"/>
        <v>12</v>
      </c>
      <c r="B3321">
        <f t="shared" si="94"/>
        <v>145</v>
      </c>
      <c r="D3321" s="2">
        <v>3.6563850000000002E-2</v>
      </c>
      <c r="E3321" s="3">
        <v>2.7365529999999999E-2</v>
      </c>
    </row>
    <row r="3322" spans="1:5" x14ac:dyDescent="0.3">
      <c r="A3322">
        <f t="shared" si="95"/>
        <v>12</v>
      </c>
      <c r="B3322">
        <f t="shared" si="94"/>
        <v>146</v>
      </c>
      <c r="D3322" s="4">
        <v>3.9745509999999998E-2</v>
      </c>
      <c r="E3322" s="5">
        <v>2.7014900000000001E-2</v>
      </c>
    </row>
    <row r="3323" spans="1:5" x14ac:dyDescent="0.3">
      <c r="A3323">
        <f t="shared" si="95"/>
        <v>12</v>
      </c>
      <c r="B3323">
        <f t="shared" si="94"/>
        <v>147</v>
      </c>
      <c r="D3323" s="2">
        <v>3.9880119999999998E-2</v>
      </c>
      <c r="E3323" s="3">
        <v>2.5215330000000001E-2</v>
      </c>
    </row>
    <row r="3324" spans="1:5" x14ac:dyDescent="0.3">
      <c r="A3324">
        <f t="shared" si="95"/>
        <v>12</v>
      </c>
      <c r="B3324">
        <f t="shared" si="94"/>
        <v>148</v>
      </c>
      <c r="D3324" s="4">
        <v>4.4712080000000001E-2</v>
      </c>
      <c r="E3324" s="5">
        <v>2.367443E-2</v>
      </c>
    </row>
    <row r="3325" spans="1:5" x14ac:dyDescent="0.3">
      <c r="A3325">
        <f t="shared" si="95"/>
        <v>12</v>
      </c>
      <c r="B3325">
        <f t="shared" si="94"/>
        <v>149</v>
      </c>
      <c r="D3325" s="2">
        <v>4.3627249999999999E-2</v>
      </c>
      <c r="E3325" s="3">
        <v>2.2274780000000001E-2</v>
      </c>
    </row>
    <row r="3326" spans="1:5" x14ac:dyDescent="0.3">
      <c r="A3326">
        <f t="shared" si="95"/>
        <v>12</v>
      </c>
      <c r="B3326">
        <f t="shared" si="94"/>
        <v>150</v>
      </c>
      <c r="D3326" s="4">
        <v>4.2555830000000003E-2</v>
      </c>
      <c r="E3326" s="5">
        <v>2.16691E-2</v>
      </c>
    </row>
    <row r="3327" spans="1:5" x14ac:dyDescent="0.3">
      <c r="A3327">
        <f t="shared" si="95"/>
        <v>12</v>
      </c>
      <c r="B3327">
        <f t="shared" si="94"/>
        <v>151</v>
      </c>
      <c r="D3327" s="2">
        <v>4.397918E-2</v>
      </c>
      <c r="E3327" s="3">
        <v>2.137141E-2</v>
      </c>
    </row>
    <row r="3328" spans="1:5" x14ac:dyDescent="0.3">
      <c r="A3328">
        <f t="shared" si="95"/>
        <v>12</v>
      </c>
      <c r="B3328">
        <f t="shared" si="94"/>
        <v>152</v>
      </c>
      <c r="D3328" s="4">
        <v>4.3235669999999997E-2</v>
      </c>
      <c r="E3328" s="5">
        <v>2.2582919999999999E-2</v>
      </c>
    </row>
    <row r="3329" spans="1:5" x14ac:dyDescent="0.3">
      <c r="A3329">
        <f t="shared" si="95"/>
        <v>12</v>
      </c>
      <c r="B3329">
        <f t="shared" si="94"/>
        <v>153</v>
      </c>
      <c r="D3329" s="2">
        <v>4.1798960000000003E-2</v>
      </c>
      <c r="E3329" s="3">
        <v>2.253724E-2</v>
      </c>
    </row>
    <row r="3330" spans="1:5" x14ac:dyDescent="0.3">
      <c r="A3330">
        <f t="shared" si="95"/>
        <v>12</v>
      </c>
      <c r="B3330">
        <f t="shared" si="94"/>
        <v>154</v>
      </c>
      <c r="D3330" s="4">
        <v>4.8513189999999998E-2</v>
      </c>
      <c r="E3330" s="5">
        <v>2.173106E-2</v>
      </c>
    </row>
    <row r="3331" spans="1:5" x14ac:dyDescent="0.3">
      <c r="A3331">
        <f t="shared" si="95"/>
        <v>12</v>
      </c>
      <c r="B3331">
        <f t="shared" si="94"/>
        <v>155</v>
      </c>
      <c r="D3331" s="2">
        <v>4.2641180000000001E-2</v>
      </c>
      <c r="E3331" s="3">
        <v>2.4056460000000002E-2</v>
      </c>
    </row>
    <row r="3332" spans="1:5" x14ac:dyDescent="0.3">
      <c r="A3332">
        <f t="shared" si="95"/>
        <v>12</v>
      </c>
      <c r="B3332">
        <f t="shared" si="94"/>
        <v>156</v>
      </c>
      <c r="D3332" s="4">
        <v>3.2312929999999997E-2</v>
      </c>
      <c r="E3332" s="5">
        <v>2.5852030000000002E-2</v>
      </c>
    </row>
    <row r="3333" spans="1:5" x14ac:dyDescent="0.3">
      <c r="A3333">
        <f t="shared" si="95"/>
        <v>12</v>
      </c>
      <c r="B3333">
        <f t="shared" si="94"/>
        <v>157</v>
      </c>
      <c r="D3333" s="2">
        <v>2.8673379999999998E-2</v>
      </c>
      <c r="E3333" s="3">
        <v>2.5516569999999999E-2</v>
      </c>
    </row>
    <row r="3334" spans="1:5" x14ac:dyDescent="0.3">
      <c r="A3334">
        <f t="shared" si="95"/>
        <v>12</v>
      </c>
      <c r="B3334">
        <f t="shared" si="94"/>
        <v>158</v>
      </c>
      <c r="D3334" s="4">
        <v>2.9633909999999999E-2</v>
      </c>
      <c r="E3334" s="5">
        <v>2.5594849999999999E-2</v>
      </c>
    </row>
    <row r="3335" spans="1:5" x14ac:dyDescent="0.3">
      <c r="A3335">
        <f t="shared" si="95"/>
        <v>12</v>
      </c>
      <c r="B3335">
        <f t="shared" si="94"/>
        <v>159</v>
      </c>
      <c r="D3335" s="2">
        <v>3.6239140000000003E-2</v>
      </c>
      <c r="E3335" s="3">
        <v>2.626765E-2</v>
      </c>
    </row>
    <row r="3336" spans="1:5" x14ac:dyDescent="0.3">
      <c r="A3336">
        <f t="shared" si="95"/>
        <v>12</v>
      </c>
      <c r="B3336">
        <f t="shared" si="94"/>
        <v>160</v>
      </c>
      <c r="D3336" s="4">
        <v>3.2155830000000003E-2</v>
      </c>
      <c r="E3336" s="5">
        <v>2.5476220000000001E-2</v>
      </c>
    </row>
    <row r="3337" spans="1:5" x14ac:dyDescent="0.3">
      <c r="A3337">
        <f t="shared" si="95"/>
        <v>12</v>
      </c>
      <c r="B3337">
        <f t="shared" si="94"/>
        <v>161</v>
      </c>
      <c r="D3337" s="2">
        <v>2.5346480000000001E-2</v>
      </c>
      <c r="E3337" s="3">
        <v>2.664615E-2</v>
      </c>
    </row>
    <row r="3338" spans="1:5" x14ac:dyDescent="0.3">
      <c r="A3338">
        <f t="shared" si="95"/>
        <v>12</v>
      </c>
      <c r="B3338">
        <f t="shared" ref="B3338:B3401" si="96">B3050</f>
        <v>162</v>
      </c>
      <c r="D3338" s="4">
        <v>2.0430839999999999E-2</v>
      </c>
      <c r="E3338" s="5">
        <v>2.7748410000000001E-2</v>
      </c>
    </row>
    <row r="3339" spans="1:5" x14ac:dyDescent="0.3">
      <c r="A3339">
        <f t="shared" si="95"/>
        <v>12</v>
      </c>
      <c r="B3339">
        <f t="shared" si="96"/>
        <v>163</v>
      </c>
      <c r="D3339" s="2">
        <v>2.167237E-2</v>
      </c>
      <c r="E3339" s="3">
        <v>2.9169029999999999E-2</v>
      </c>
    </row>
    <row r="3340" spans="1:5" x14ac:dyDescent="0.3">
      <c r="A3340">
        <f t="shared" si="95"/>
        <v>12</v>
      </c>
      <c r="B3340">
        <f t="shared" si="96"/>
        <v>164</v>
      </c>
      <c r="D3340" s="4">
        <v>2.3558559999999999E-2</v>
      </c>
      <c r="E3340" s="5">
        <v>2.642415E-2</v>
      </c>
    </row>
    <row r="3341" spans="1:5" x14ac:dyDescent="0.3">
      <c r="A3341">
        <f t="shared" si="95"/>
        <v>12</v>
      </c>
      <c r="B3341">
        <f t="shared" si="96"/>
        <v>165</v>
      </c>
      <c r="D3341" s="2">
        <v>2.4922E-2</v>
      </c>
      <c r="E3341" s="3">
        <v>2.5408879999999998E-2</v>
      </c>
    </row>
    <row r="3342" spans="1:5" x14ac:dyDescent="0.3">
      <c r="A3342">
        <f t="shared" si="95"/>
        <v>12</v>
      </c>
      <c r="B3342">
        <f t="shared" si="96"/>
        <v>166</v>
      </c>
      <c r="D3342" s="4">
        <v>2.6823550000000002E-2</v>
      </c>
      <c r="E3342" s="5">
        <v>2.5574900000000001E-2</v>
      </c>
    </row>
    <row r="3343" spans="1:5" x14ac:dyDescent="0.3">
      <c r="A3343">
        <f t="shared" si="95"/>
        <v>12</v>
      </c>
      <c r="B3343">
        <f t="shared" si="96"/>
        <v>167</v>
      </c>
      <c r="D3343" s="2">
        <v>2.7772649999999999E-2</v>
      </c>
      <c r="E3343" s="3">
        <v>2.591479E-2</v>
      </c>
    </row>
    <row r="3344" spans="1:5" x14ac:dyDescent="0.3">
      <c r="A3344">
        <f t="shared" si="95"/>
        <v>12</v>
      </c>
      <c r="B3344">
        <f t="shared" si="96"/>
        <v>168</v>
      </c>
      <c r="D3344" s="4">
        <v>2.3507009999999998E-2</v>
      </c>
      <c r="E3344" s="5">
        <v>2.6828850000000001E-2</v>
      </c>
    </row>
    <row r="3345" spans="1:5" x14ac:dyDescent="0.3">
      <c r="A3345">
        <f t="shared" si="95"/>
        <v>12</v>
      </c>
      <c r="B3345">
        <f t="shared" si="96"/>
        <v>169</v>
      </c>
      <c r="D3345" s="2">
        <v>1.844148E-2</v>
      </c>
      <c r="E3345" s="3">
        <v>2.748223E-2</v>
      </c>
    </row>
    <row r="3346" spans="1:5" x14ac:dyDescent="0.3">
      <c r="A3346">
        <f t="shared" si="95"/>
        <v>12</v>
      </c>
      <c r="B3346">
        <f t="shared" si="96"/>
        <v>170</v>
      </c>
      <c r="D3346" s="4">
        <v>1.52184E-2</v>
      </c>
      <c r="E3346" s="5">
        <v>2.9424390000000002E-2</v>
      </c>
    </row>
    <row r="3347" spans="1:5" x14ac:dyDescent="0.3">
      <c r="A3347">
        <f t="shared" si="95"/>
        <v>12</v>
      </c>
      <c r="B3347">
        <f t="shared" si="96"/>
        <v>171</v>
      </c>
      <c r="D3347" s="2">
        <v>1.407401E-2</v>
      </c>
      <c r="E3347" s="3">
        <v>3.0236389999999998E-2</v>
      </c>
    </row>
    <row r="3348" spans="1:5" x14ac:dyDescent="0.3">
      <c r="A3348">
        <f t="shared" si="95"/>
        <v>12</v>
      </c>
      <c r="B3348">
        <f t="shared" si="96"/>
        <v>172</v>
      </c>
      <c r="D3348" s="4">
        <v>1.5425319999999999E-2</v>
      </c>
      <c r="E3348" s="5">
        <v>3.2553840000000001E-2</v>
      </c>
    </row>
    <row r="3349" spans="1:5" x14ac:dyDescent="0.3">
      <c r="A3349">
        <f t="shared" si="95"/>
        <v>12</v>
      </c>
      <c r="B3349">
        <f t="shared" si="96"/>
        <v>173</v>
      </c>
      <c r="D3349" s="2">
        <v>1.9129730000000001E-2</v>
      </c>
      <c r="E3349" s="3">
        <v>3.2735930000000003E-2</v>
      </c>
    </row>
    <row r="3350" spans="1:5" x14ac:dyDescent="0.3">
      <c r="A3350">
        <f t="shared" si="95"/>
        <v>12</v>
      </c>
      <c r="B3350">
        <f t="shared" si="96"/>
        <v>174</v>
      </c>
      <c r="D3350" s="4">
        <v>2.254751E-2</v>
      </c>
      <c r="E3350" s="5">
        <v>3.1988450000000002E-2</v>
      </c>
    </row>
    <row r="3351" spans="1:5" x14ac:dyDescent="0.3">
      <c r="A3351">
        <f t="shared" si="95"/>
        <v>12</v>
      </c>
      <c r="B3351">
        <f t="shared" si="96"/>
        <v>175</v>
      </c>
      <c r="D3351" s="2">
        <v>2.4883780000000001E-2</v>
      </c>
      <c r="E3351" s="3">
        <v>3.1104860000000002E-2</v>
      </c>
    </row>
    <row r="3352" spans="1:5" x14ac:dyDescent="0.3">
      <c r="A3352">
        <f t="shared" si="95"/>
        <v>12</v>
      </c>
      <c r="B3352">
        <f t="shared" si="96"/>
        <v>176</v>
      </c>
      <c r="D3352" s="4">
        <v>2.387589E-2</v>
      </c>
      <c r="E3352" s="5">
        <v>2.9466039999999999E-2</v>
      </c>
    </row>
    <row r="3353" spans="1:5" x14ac:dyDescent="0.3">
      <c r="A3353">
        <f t="shared" si="95"/>
        <v>12</v>
      </c>
      <c r="B3353">
        <f t="shared" si="96"/>
        <v>177</v>
      </c>
      <c r="D3353" s="2">
        <v>2.192084E-2</v>
      </c>
      <c r="E3353" s="3">
        <v>2.886851E-2</v>
      </c>
    </row>
    <row r="3354" spans="1:5" x14ac:dyDescent="0.3">
      <c r="A3354">
        <f t="shared" si="95"/>
        <v>12</v>
      </c>
      <c r="B3354">
        <f t="shared" si="96"/>
        <v>178</v>
      </c>
      <c r="D3354" s="4">
        <v>1.9496800000000002E-2</v>
      </c>
      <c r="E3354" s="5">
        <v>3.0230469999999999E-2</v>
      </c>
    </row>
    <row r="3355" spans="1:5" x14ac:dyDescent="0.3">
      <c r="A3355">
        <f t="shared" si="95"/>
        <v>12</v>
      </c>
      <c r="B3355">
        <f t="shared" si="96"/>
        <v>179</v>
      </c>
      <c r="D3355" s="2">
        <v>1.7994429999999999E-2</v>
      </c>
      <c r="E3355" s="3">
        <v>2.9969119999999998E-2</v>
      </c>
    </row>
    <row r="3356" spans="1:5" x14ac:dyDescent="0.3">
      <c r="A3356">
        <f t="shared" si="95"/>
        <v>12</v>
      </c>
      <c r="B3356">
        <f t="shared" si="96"/>
        <v>180</v>
      </c>
      <c r="D3356" s="4">
        <v>1.6813640000000001E-2</v>
      </c>
      <c r="E3356" s="5">
        <v>2.9494349999999999E-2</v>
      </c>
    </row>
    <row r="3357" spans="1:5" x14ac:dyDescent="0.3">
      <c r="A3357">
        <f t="shared" si="95"/>
        <v>12</v>
      </c>
      <c r="B3357">
        <f t="shared" si="96"/>
        <v>181</v>
      </c>
      <c r="D3357" s="2">
        <v>1.3921940000000001E-2</v>
      </c>
      <c r="E3357" s="3">
        <v>3.0781699999999999E-2</v>
      </c>
    </row>
    <row r="3358" spans="1:5" x14ac:dyDescent="0.3">
      <c r="A3358">
        <f t="shared" si="95"/>
        <v>12</v>
      </c>
      <c r="B3358">
        <f t="shared" si="96"/>
        <v>182</v>
      </c>
      <c r="D3358" s="4">
        <v>1.4058609999999999E-2</v>
      </c>
      <c r="E3358" s="5">
        <v>3.2861469999999997E-2</v>
      </c>
    </row>
    <row r="3359" spans="1:5" x14ac:dyDescent="0.3">
      <c r="A3359">
        <f t="shared" si="95"/>
        <v>12</v>
      </c>
      <c r="B3359">
        <f t="shared" si="96"/>
        <v>183</v>
      </c>
      <c r="D3359" s="2">
        <v>1.658244E-2</v>
      </c>
      <c r="E3359" s="3">
        <v>3.2306639999999998E-2</v>
      </c>
    </row>
    <row r="3360" spans="1:5" x14ac:dyDescent="0.3">
      <c r="A3360">
        <f t="shared" si="95"/>
        <v>12</v>
      </c>
      <c r="B3360">
        <f t="shared" si="96"/>
        <v>184</v>
      </c>
      <c r="D3360" s="4">
        <v>1.8779440000000001E-2</v>
      </c>
      <c r="E3360" s="5">
        <v>3.3499130000000002E-2</v>
      </c>
    </row>
    <row r="3361" spans="1:5" x14ac:dyDescent="0.3">
      <c r="A3361">
        <f t="shared" si="95"/>
        <v>12</v>
      </c>
      <c r="B3361">
        <f t="shared" si="96"/>
        <v>185</v>
      </c>
      <c r="D3361" s="2">
        <v>1.6907910000000002E-2</v>
      </c>
      <c r="E3361" s="3">
        <v>3.3127669999999998E-2</v>
      </c>
    </row>
    <row r="3362" spans="1:5" x14ac:dyDescent="0.3">
      <c r="A3362">
        <f t="shared" si="95"/>
        <v>12</v>
      </c>
      <c r="B3362">
        <f t="shared" si="96"/>
        <v>186</v>
      </c>
      <c r="D3362" s="4">
        <v>1.6682530000000001E-2</v>
      </c>
      <c r="E3362" s="5">
        <v>3.1484819999999997E-2</v>
      </c>
    </row>
    <row r="3363" spans="1:5" x14ac:dyDescent="0.3">
      <c r="A3363">
        <f t="shared" si="95"/>
        <v>12</v>
      </c>
      <c r="B3363">
        <f t="shared" si="96"/>
        <v>187</v>
      </c>
      <c r="D3363" s="2">
        <v>1.7493910000000001E-2</v>
      </c>
      <c r="E3363" s="3">
        <v>3.0162580000000001E-2</v>
      </c>
    </row>
    <row r="3364" spans="1:5" x14ac:dyDescent="0.3">
      <c r="A3364">
        <f t="shared" si="95"/>
        <v>12</v>
      </c>
      <c r="B3364">
        <f t="shared" si="96"/>
        <v>188</v>
      </c>
      <c r="D3364" s="4">
        <v>1.6119410000000001E-2</v>
      </c>
      <c r="E3364" s="5">
        <v>3.0769060000000001E-2</v>
      </c>
    </row>
    <row r="3365" spans="1:5" x14ac:dyDescent="0.3">
      <c r="A3365">
        <f t="shared" si="95"/>
        <v>12</v>
      </c>
      <c r="B3365">
        <f t="shared" si="96"/>
        <v>189</v>
      </c>
      <c r="D3365" s="2">
        <v>1.4662079999999999E-2</v>
      </c>
      <c r="E3365" s="3">
        <v>3.1545240000000002E-2</v>
      </c>
    </row>
    <row r="3366" spans="1:5" x14ac:dyDescent="0.3">
      <c r="A3366">
        <f t="shared" si="95"/>
        <v>12</v>
      </c>
      <c r="B3366">
        <f t="shared" si="96"/>
        <v>190</v>
      </c>
      <c r="D3366" s="4">
        <v>1.462286E-2</v>
      </c>
      <c r="E3366" s="5">
        <v>3.3276350000000003E-2</v>
      </c>
    </row>
    <row r="3367" spans="1:5" x14ac:dyDescent="0.3">
      <c r="A3367">
        <f t="shared" si="95"/>
        <v>12</v>
      </c>
      <c r="B3367">
        <f t="shared" si="96"/>
        <v>191</v>
      </c>
      <c r="D3367" s="2">
        <v>1.831004E-2</v>
      </c>
      <c r="E3367" s="3">
        <v>3.2671100000000002E-2</v>
      </c>
    </row>
    <row r="3368" spans="1:5" x14ac:dyDescent="0.3">
      <c r="A3368">
        <f t="shared" si="95"/>
        <v>12</v>
      </c>
      <c r="B3368">
        <f t="shared" si="96"/>
        <v>192</v>
      </c>
      <c r="D3368" s="4">
        <v>2.1897710000000001E-2</v>
      </c>
      <c r="E3368" s="5">
        <v>3.068299E-2</v>
      </c>
    </row>
    <row r="3369" spans="1:5" x14ac:dyDescent="0.3">
      <c r="A3369">
        <f t="shared" si="95"/>
        <v>12</v>
      </c>
      <c r="B3369">
        <f t="shared" si="96"/>
        <v>193</v>
      </c>
      <c r="D3369" s="2">
        <v>2.6635909999999999E-2</v>
      </c>
      <c r="E3369" s="3">
        <v>2.7187579999999999E-2</v>
      </c>
    </row>
    <row r="3370" spans="1:5" x14ac:dyDescent="0.3">
      <c r="A3370">
        <f t="shared" ref="A3370:A3433" si="97">A3082+1</f>
        <v>12</v>
      </c>
      <c r="B3370">
        <f t="shared" si="96"/>
        <v>194</v>
      </c>
      <c r="D3370" s="4">
        <v>3.0769069999999999E-2</v>
      </c>
      <c r="E3370" s="5">
        <v>2.668908E-2</v>
      </c>
    </row>
    <row r="3371" spans="1:5" x14ac:dyDescent="0.3">
      <c r="A3371">
        <f t="shared" si="97"/>
        <v>12</v>
      </c>
      <c r="B3371">
        <f t="shared" si="96"/>
        <v>195</v>
      </c>
      <c r="D3371" s="2">
        <v>2.5997470000000002E-2</v>
      </c>
      <c r="E3371" s="3">
        <v>2.911453E-2</v>
      </c>
    </row>
    <row r="3372" spans="1:5" x14ac:dyDescent="0.3">
      <c r="A3372">
        <f t="shared" si="97"/>
        <v>12</v>
      </c>
      <c r="B3372">
        <f t="shared" si="96"/>
        <v>196</v>
      </c>
      <c r="D3372" s="4">
        <v>2.3031039999999999E-2</v>
      </c>
      <c r="E3372" s="5">
        <v>3.1065490000000001E-2</v>
      </c>
    </row>
    <row r="3373" spans="1:5" x14ac:dyDescent="0.3">
      <c r="A3373">
        <f t="shared" si="97"/>
        <v>12</v>
      </c>
      <c r="B3373">
        <f t="shared" si="96"/>
        <v>197</v>
      </c>
      <c r="D3373" s="2">
        <v>1.7356010000000002E-2</v>
      </c>
      <c r="E3373" s="3">
        <v>3.1743019999999997E-2</v>
      </c>
    </row>
    <row r="3374" spans="1:5" x14ac:dyDescent="0.3">
      <c r="A3374">
        <f t="shared" si="97"/>
        <v>12</v>
      </c>
      <c r="B3374">
        <f t="shared" si="96"/>
        <v>198</v>
      </c>
      <c r="D3374" s="4">
        <v>1.3321049999999999E-2</v>
      </c>
      <c r="E3374" s="5">
        <v>3.327579E-2</v>
      </c>
    </row>
    <row r="3375" spans="1:5" x14ac:dyDescent="0.3">
      <c r="A3375">
        <f t="shared" si="97"/>
        <v>12</v>
      </c>
      <c r="B3375">
        <f t="shared" si="96"/>
        <v>199</v>
      </c>
      <c r="D3375" s="2">
        <v>9.3811099999999998E-3</v>
      </c>
      <c r="E3375" s="3">
        <v>3.3637199999999999E-2</v>
      </c>
    </row>
    <row r="3376" spans="1:5" x14ac:dyDescent="0.3">
      <c r="A3376">
        <f t="shared" si="97"/>
        <v>12</v>
      </c>
      <c r="B3376">
        <f t="shared" si="96"/>
        <v>200</v>
      </c>
      <c r="D3376" s="4">
        <v>7.73305E-3</v>
      </c>
      <c r="E3376" s="5">
        <v>3.471548E-2</v>
      </c>
    </row>
    <row r="3377" spans="1:5" x14ac:dyDescent="0.3">
      <c r="A3377">
        <f t="shared" si="97"/>
        <v>12</v>
      </c>
      <c r="B3377">
        <f t="shared" si="96"/>
        <v>201</v>
      </c>
      <c r="D3377" s="2">
        <v>7.6812E-3</v>
      </c>
      <c r="E3377" s="3">
        <v>3.4139469999999998E-2</v>
      </c>
    </row>
    <row r="3378" spans="1:5" x14ac:dyDescent="0.3">
      <c r="A3378">
        <f t="shared" si="97"/>
        <v>12</v>
      </c>
      <c r="B3378">
        <f t="shared" si="96"/>
        <v>202</v>
      </c>
      <c r="D3378" s="4">
        <v>6.7703800000000003E-3</v>
      </c>
      <c r="E3378" s="5">
        <v>3.6419159999999999E-2</v>
      </c>
    </row>
    <row r="3379" spans="1:5" x14ac:dyDescent="0.3">
      <c r="A3379">
        <f t="shared" si="97"/>
        <v>12</v>
      </c>
      <c r="B3379">
        <f t="shared" si="96"/>
        <v>203</v>
      </c>
      <c r="D3379" s="2">
        <v>5.6861300000000002E-3</v>
      </c>
      <c r="E3379" s="3">
        <v>3.8212589999999998E-2</v>
      </c>
    </row>
    <row r="3380" spans="1:5" x14ac:dyDescent="0.3">
      <c r="A3380">
        <f t="shared" si="97"/>
        <v>12</v>
      </c>
      <c r="B3380">
        <f t="shared" si="96"/>
        <v>204</v>
      </c>
      <c r="D3380" s="4">
        <v>5.2332999999999998E-3</v>
      </c>
      <c r="E3380" s="5">
        <v>4.0243099999999997E-2</v>
      </c>
    </row>
    <row r="3381" spans="1:5" x14ac:dyDescent="0.3">
      <c r="A3381">
        <f t="shared" si="97"/>
        <v>12</v>
      </c>
      <c r="B3381">
        <f t="shared" si="96"/>
        <v>205</v>
      </c>
      <c r="D3381" s="2">
        <v>2.8393899999999998E-3</v>
      </c>
      <c r="E3381" s="3">
        <v>4.2489329999999999E-2</v>
      </c>
    </row>
    <row r="3382" spans="1:5" x14ac:dyDescent="0.3">
      <c r="A3382">
        <f t="shared" si="97"/>
        <v>12</v>
      </c>
      <c r="B3382">
        <f t="shared" si="96"/>
        <v>206</v>
      </c>
      <c r="D3382" s="4">
        <v>1.82205E-3</v>
      </c>
      <c r="E3382" s="5">
        <v>4.4043470000000001E-2</v>
      </c>
    </row>
    <row r="3383" spans="1:5" x14ac:dyDescent="0.3">
      <c r="A3383">
        <f t="shared" si="97"/>
        <v>12</v>
      </c>
      <c r="B3383">
        <f t="shared" si="96"/>
        <v>207</v>
      </c>
      <c r="D3383" s="2">
        <v>1.6424899999999999E-3</v>
      </c>
      <c r="E3383" s="3">
        <v>4.4722829999999998E-2</v>
      </c>
    </row>
    <row r="3384" spans="1:5" x14ac:dyDescent="0.3">
      <c r="A3384">
        <f t="shared" si="97"/>
        <v>12</v>
      </c>
      <c r="B3384">
        <f t="shared" si="96"/>
        <v>208</v>
      </c>
      <c r="D3384" s="4">
        <v>1.81913E-3</v>
      </c>
      <c r="E3384" s="5">
        <v>4.3679950000000002E-2</v>
      </c>
    </row>
    <row r="3385" spans="1:5" x14ac:dyDescent="0.3">
      <c r="A3385">
        <f t="shared" si="97"/>
        <v>12</v>
      </c>
      <c r="B3385">
        <f t="shared" si="96"/>
        <v>209</v>
      </c>
      <c r="D3385" s="2">
        <v>2.0975899999999999E-3</v>
      </c>
      <c r="E3385" s="3">
        <v>4.3115970000000003E-2</v>
      </c>
    </row>
    <row r="3386" spans="1:5" x14ac:dyDescent="0.3">
      <c r="A3386">
        <f t="shared" si="97"/>
        <v>12</v>
      </c>
      <c r="B3386">
        <f t="shared" si="96"/>
        <v>210</v>
      </c>
      <c r="D3386" s="4">
        <v>1.79375E-3</v>
      </c>
      <c r="E3386" s="5">
        <v>4.2174290000000003E-2</v>
      </c>
    </row>
    <row r="3387" spans="1:5" x14ac:dyDescent="0.3">
      <c r="A3387">
        <f t="shared" si="97"/>
        <v>12</v>
      </c>
      <c r="B3387">
        <f t="shared" si="96"/>
        <v>211</v>
      </c>
      <c r="D3387" s="2">
        <v>1.4457599999999999E-3</v>
      </c>
      <c r="E3387" s="3">
        <v>4.6365480000000001E-2</v>
      </c>
    </row>
    <row r="3388" spans="1:5" x14ac:dyDescent="0.3">
      <c r="A3388">
        <f t="shared" si="97"/>
        <v>12</v>
      </c>
      <c r="B3388">
        <f t="shared" si="96"/>
        <v>212</v>
      </c>
      <c r="D3388" s="4">
        <v>9.0651999999999996E-4</v>
      </c>
      <c r="E3388" s="5">
        <v>4.9363150000000001E-2</v>
      </c>
    </row>
    <row r="3389" spans="1:5" x14ac:dyDescent="0.3">
      <c r="A3389">
        <f t="shared" si="97"/>
        <v>12</v>
      </c>
      <c r="B3389">
        <f t="shared" si="96"/>
        <v>213</v>
      </c>
      <c r="D3389" s="2">
        <v>6.9158999999999996E-4</v>
      </c>
      <c r="E3389" s="3">
        <v>5.3344999999999997E-2</v>
      </c>
    </row>
    <row r="3390" spans="1:5" x14ac:dyDescent="0.3">
      <c r="A3390">
        <f t="shared" si="97"/>
        <v>12</v>
      </c>
      <c r="B3390">
        <f t="shared" si="96"/>
        <v>214</v>
      </c>
      <c r="D3390" s="4">
        <v>6.0917999999999996E-4</v>
      </c>
      <c r="E3390" s="5">
        <v>5.5365409999999997E-2</v>
      </c>
    </row>
    <row r="3391" spans="1:5" x14ac:dyDescent="0.3">
      <c r="A3391">
        <f t="shared" si="97"/>
        <v>12</v>
      </c>
      <c r="B3391">
        <f t="shared" si="96"/>
        <v>215</v>
      </c>
      <c r="D3391" s="2">
        <v>7.3098E-4</v>
      </c>
      <c r="E3391" s="3">
        <v>5.6085879999999998E-2</v>
      </c>
    </row>
    <row r="3392" spans="1:5" x14ac:dyDescent="0.3">
      <c r="A3392">
        <f t="shared" si="97"/>
        <v>12</v>
      </c>
      <c r="B3392">
        <f t="shared" si="96"/>
        <v>216</v>
      </c>
      <c r="D3392" s="4">
        <v>8.5240000000000001E-4</v>
      </c>
      <c r="E3392" s="5">
        <v>5.3364729999999999E-2</v>
      </c>
    </row>
    <row r="3393" spans="1:5" x14ac:dyDescent="0.3">
      <c r="A3393">
        <f t="shared" si="97"/>
        <v>12</v>
      </c>
      <c r="B3393">
        <f t="shared" si="96"/>
        <v>217</v>
      </c>
      <c r="D3393" s="2">
        <v>9.6531000000000004E-4</v>
      </c>
      <c r="E3393" s="3">
        <v>5.4319890000000003E-2</v>
      </c>
    </row>
    <row r="3394" spans="1:5" x14ac:dyDescent="0.3">
      <c r="A3394">
        <f t="shared" si="97"/>
        <v>12</v>
      </c>
      <c r="B3394">
        <f t="shared" si="96"/>
        <v>218</v>
      </c>
      <c r="D3394" s="4">
        <v>7.7930000000000002E-4</v>
      </c>
      <c r="E3394" s="5">
        <v>5.3869889999999997E-2</v>
      </c>
    </row>
    <row r="3395" spans="1:5" x14ac:dyDescent="0.3">
      <c r="A3395">
        <f t="shared" si="97"/>
        <v>12</v>
      </c>
      <c r="B3395">
        <f t="shared" si="96"/>
        <v>219</v>
      </c>
      <c r="D3395" s="2">
        <v>6.5275999999999995E-4</v>
      </c>
      <c r="E3395" s="3">
        <v>5.3275969999999999E-2</v>
      </c>
    </row>
    <row r="3396" spans="1:5" x14ac:dyDescent="0.3">
      <c r="A3396">
        <f t="shared" si="97"/>
        <v>12</v>
      </c>
      <c r="B3396">
        <f t="shared" si="96"/>
        <v>220</v>
      </c>
      <c r="D3396" s="4">
        <v>5.3342000000000005E-4</v>
      </c>
      <c r="E3396" s="5">
        <v>5.3888909999999998E-2</v>
      </c>
    </row>
    <row r="3397" spans="1:5" x14ac:dyDescent="0.3">
      <c r="A3397">
        <f t="shared" si="97"/>
        <v>12</v>
      </c>
      <c r="B3397">
        <f t="shared" si="96"/>
        <v>221</v>
      </c>
      <c r="D3397" s="2">
        <v>2.3157000000000001E-4</v>
      </c>
      <c r="E3397" s="3">
        <v>5.7673420000000003E-2</v>
      </c>
    </row>
    <row r="3398" spans="1:5" x14ac:dyDescent="0.3">
      <c r="A3398">
        <f t="shared" si="97"/>
        <v>12</v>
      </c>
      <c r="B3398">
        <f t="shared" si="96"/>
        <v>222</v>
      </c>
      <c r="D3398" s="4">
        <v>2.2434000000000001E-4</v>
      </c>
      <c r="E3398" s="5">
        <v>5.5541020000000003E-2</v>
      </c>
    </row>
    <row r="3399" spans="1:5" x14ac:dyDescent="0.3">
      <c r="A3399">
        <f t="shared" si="97"/>
        <v>12</v>
      </c>
      <c r="B3399">
        <f t="shared" si="96"/>
        <v>223</v>
      </c>
      <c r="D3399" s="2">
        <v>1.4140999999999999E-4</v>
      </c>
      <c r="E3399" s="3">
        <v>5.5295799999999999E-2</v>
      </c>
    </row>
    <row r="3400" spans="1:5" x14ac:dyDescent="0.3">
      <c r="A3400">
        <f t="shared" si="97"/>
        <v>12</v>
      </c>
      <c r="B3400">
        <f t="shared" si="96"/>
        <v>224</v>
      </c>
      <c r="D3400" s="4">
        <v>9.7E-5</v>
      </c>
      <c r="E3400" s="5">
        <v>5.449296E-2</v>
      </c>
    </row>
    <row r="3401" spans="1:5" x14ac:dyDescent="0.3">
      <c r="A3401">
        <f t="shared" si="97"/>
        <v>12</v>
      </c>
      <c r="B3401">
        <f t="shared" si="96"/>
        <v>225</v>
      </c>
      <c r="D3401" s="2">
        <v>3.4360000000000003E-5</v>
      </c>
      <c r="E3401" s="3">
        <v>5.8004699999999999E-2</v>
      </c>
    </row>
    <row r="3402" spans="1:5" x14ac:dyDescent="0.3">
      <c r="A3402">
        <f t="shared" si="97"/>
        <v>12</v>
      </c>
      <c r="B3402">
        <f t="shared" ref="B3402:B3465" si="98">B3114</f>
        <v>226</v>
      </c>
      <c r="D3402" s="4">
        <v>1.7417999999999999E-4</v>
      </c>
      <c r="E3402" s="5">
        <v>5.6781860000000003E-2</v>
      </c>
    </row>
    <row r="3403" spans="1:5" x14ac:dyDescent="0.3">
      <c r="A3403">
        <f t="shared" si="97"/>
        <v>12</v>
      </c>
      <c r="B3403">
        <f t="shared" si="98"/>
        <v>227</v>
      </c>
      <c r="D3403" s="2">
        <v>2.7259000000000002E-4</v>
      </c>
      <c r="E3403" s="3">
        <v>5.7004270000000003E-2</v>
      </c>
    </row>
    <row r="3404" spans="1:5" x14ac:dyDescent="0.3">
      <c r="A3404">
        <f t="shared" si="97"/>
        <v>12</v>
      </c>
      <c r="B3404">
        <f t="shared" si="98"/>
        <v>228</v>
      </c>
      <c r="D3404" s="4">
        <v>2.7151999999999998E-4</v>
      </c>
      <c r="E3404" s="5">
        <v>5.7873340000000002E-2</v>
      </c>
    </row>
    <row r="3405" spans="1:5" x14ac:dyDescent="0.3">
      <c r="A3405">
        <f t="shared" si="97"/>
        <v>12</v>
      </c>
      <c r="B3405">
        <f t="shared" si="98"/>
        <v>229</v>
      </c>
      <c r="D3405" s="2">
        <v>2.6421000000000002E-4</v>
      </c>
      <c r="E3405" s="3">
        <v>6.016494E-2</v>
      </c>
    </row>
    <row r="3406" spans="1:5" x14ac:dyDescent="0.3">
      <c r="A3406">
        <f t="shared" si="97"/>
        <v>12</v>
      </c>
      <c r="B3406">
        <f t="shared" si="98"/>
        <v>230</v>
      </c>
      <c r="D3406" s="4">
        <v>2.5465999999999998E-4</v>
      </c>
      <c r="E3406" s="5">
        <v>6.1374949999999998E-2</v>
      </c>
    </row>
    <row r="3407" spans="1:5" x14ac:dyDescent="0.3">
      <c r="A3407">
        <f t="shared" si="97"/>
        <v>12</v>
      </c>
      <c r="B3407">
        <f t="shared" si="98"/>
        <v>231</v>
      </c>
      <c r="D3407" s="2">
        <v>1.3582000000000001E-4</v>
      </c>
      <c r="E3407" s="3">
        <v>5.9735200000000002E-2</v>
      </c>
    </row>
    <row r="3408" spans="1:5" x14ac:dyDescent="0.3">
      <c r="A3408">
        <f t="shared" si="97"/>
        <v>12</v>
      </c>
      <c r="B3408">
        <f t="shared" si="98"/>
        <v>232</v>
      </c>
      <c r="D3408" s="4">
        <v>3.502E-5</v>
      </c>
      <c r="E3408" s="5">
        <v>5.6114629999999999E-2</v>
      </c>
    </row>
    <row r="3409" spans="1:5" x14ac:dyDescent="0.3">
      <c r="A3409">
        <f t="shared" si="97"/>
        <v>12</v>
      </c>
      <c r="B3409">
        <f t="shared" si="98"/>
        <v>233</v>
      </c>
      <c r="D3409" s="2">
        <v>7.43E-6</v>
      </c>
      <c r="E3409" s="3">
        <v>5.5359159999999998E-2</v>
      </c>
    </row>
    <row r="3410" spans="1:5" x14ac:dyDescent="0.3">
      <c r="A3410">
        <f t="shared" si="97"/>
        <v>12</v>
      </c>
      <c r="B3410">
        <f t="shared" si="98"/>
        <v>234</v>
      </c>
      <c r="D3410" s="4">
        <v>8.49E-6</v>
      </c>
      <c r="E3410" s="5">
        <v>5.3888150000000003E-2</v>
      </c>
    </row>
    <row r="3411" spans="1:5" x14ac:dyDescent="0.3">
      <c r="A3411">
        <f t="shared" si="97"/>
        <v>12</v>
      </c>
      <c r="B3411">
        <f t="shared" si="98"/>
        <v>235</v>
      </c>
      <c r="D3411" s="2">
        <v>7.43E-6</v>
      </c>
      <c r="E3411" s="3">
        <v>5.2386540000000002E-2</v>
      </c>
    </row>
    <row r="3412" spans="1:5" x14ac:dyDescent="0.3">
      <c r="A3412">
        <f t="shared" si="97"/>
        <v>12</v>
      </c>
      <c r="B3412">
        <f t="shared" si="98"/>
        <v>236</v>
      </c>
      <c r="D3412" s="4">
        <v>7.43E-6</v>
      </c>
      <c r="E3412" s="5">
        <v>5.4023880000000003E-2</v>
      </c>
    </row>
    <row r="3413" spans="1:5" x14ac:dyDescent="0.3">
      <c r="A3413">
        <f t="shared" si="97"/>
        <v>12</v>
      </c>
      <c r="B3413">
        <f t="shared" si="98"/>
        <v>237</v>
      </c>
      <c r="D3413" s="2">
        <v>1.273E-5</v>
      </c>
      <c r="E3413" s="3">
        <v>5.4638100000000002E-2</v>
      </c>
    </row>
    <row r="3414" spans="1:5" x14ac:dyDescent="0.3">
      <c r="A3414">
        <f t="shared" si="97"/>
        <v>12</v>
      </c>
      <c r="B3414">
        <f t="shared" si="98"/>
        <v>238</v>
      </c>
      <c r="D3414" s="4">
        <v>1.4855000000000001E-4</v>
      </c>
      <c r="E3414" s="5">
        <v>5.504738E-2</v>
      </c>
    </row>
    <row r="3415" spans="1:5" x14ac:dyDescent="0.3">
      <c r="A3415">
        <f t="shared" si="97"/>
        <v>12</v>
      </c>
      <c r="B3415">
        <f t="shared" si="98"/>
        <v>239</v>
      </c>
      <c r="D3415" s="2">
        <v>8.49E-6</v>
      </c>
      <c r="E3415" s="3">
        <v>5.409924E-2</v>
      </c>
    </row>
    <row r="3416" spans="1:5" x14ac:dyDescent="0.3">
      <c r="A3416">
        <f t="shared" si="97"/>
        <v>12</v>
      </c>
      <c r="B3416">
        <f t="shared" si="98"/>
        <v>240</v>
      </c>
      <c r="D3416" s="4">
        <v>5.31E-6</v>
      </c>
      <c r="E3416" s="5">
        <v>5.1746090000000002E-2</v>
      </c>
    </row>
    <row r="3417" spans="1:5" x14ac:dyDescent="0.3">
      <c r="A3417">
        <f t="shared" si="97"/>
        <v>12</v>
      </c>
      <c r="B3417">
        <f t="shared" si="98"/>
        <v>241</v>
      </c>
      <c r="D3417" s="2">
        <v>4.2400000000000001E-6</v>
      </c>
      <c r="E3417" s="3">
        <v>5.0367090000000003E-2</v>
      </c>
    </row>
    <row r="3418" spans="1:5" x14ac:dyDescent="0.3">
      <c r="A3418">
        <f t="shared" si="97"/>
        <v>12</v>
      </c>
      <c r="B3418">
        <f t="shared" si="98"/>
        <v>242</v>
      </c>
      <c r="D3418" s="4">
        <v>3.18E-6</v>
      </c>
      <c r="E3418" s="5">
        <v>5.124894E-2</v>
      </c>
    </row>
    <row r="3419" spans="1:5" x14ac:dyDescent="0.3">
      <c r="A3419">
        <f t="shared" si="97"/>
        <v>12</v>
      </c>
      <c r="B3419">
        <f t="shared" si="98"/>
        <v>243</v>
      </c>
      <c r="D3419" s="2">
        <v>4.2400000000000001E-6</v>
      </c>
      <c r="E3419" s="3">
        <v>5.2895789999999998E-2</v>
      </c>
    </row>
    <row r="3420" spans="1:5" x14ac:dyDescent="0.3">
      <c r="A3420">
        <f t="shared" si="97"/>
        <v>12</v>
      </c>
      <c r="B3420">
        <f t="shared" si="98"/>
        <v>244</v>
      </c>
      <c r="D3420" s="4">
        <v>3.18E-6</v>
      </c>
      <c r="E3420" s="5">
        <v>5.2973439999999997E-2</v>
      </c>
    </row>
    <row r="3421" spans="1:5" x14ac:dyDescent="0.3">
      <c r="A3421">
        <f t="shared" si="97"/>
        <v>12</v>
      </c>
      <c r="B3421">
        <f t="shared" si="98"/>
        <v>245</v>
      </c>
      <c r="D3421" s="2">
        <v>4.2400000000000001E-6</v>
      </c>
      <c r="E3421" s="3">
        <v>5.0756509999999998E-2</v>
      </c>
    </row>
    <row r="3422" spans="1:5" x14ac:dyDescent="0.3">
      <c r="A3422">
        <f t="shared" si="97"/>
        <v>12</v>
      </c>
      <c r="B3422">
        <f t="shared" si="98"/>
        <v>246</v>
      </c>
      <c r="D3422" s="4">
        <v>1.486E-5</v>
      </c>
      <c r="E3422" s="5">
        <v>4.979194E-2</v>
      </c>
    </row>
    <row r="3423" spans="1:5" x14ac:dyDescent="0.3">
      <c r="A3423">
        <f t="shared" si="97"/>
        <v>12</v>
      </c>
      <c r="B3423">
        <f t="shared" si="98"/>
        <v>247</v>
      </c>
      <c r="D3423" s="2">
        <v>3.18E-6</v>
      </c>
      <c r="E3423" s="3">
        <v>4.9013090000000002E-2</v>
      </c>
    </row>
    <row r="3424" spans="1:5" x14ac:dyDescent="0.3">
      <c r="A3424">
        <f t="shared" si="97"/>
        <v>12</v>
      </c>
      <c r="B3424">
        <f t="shared" si="98"/>
        <v>248</v>
      </c>
      <c r="D3424" s="4">
        <v>9.55E-6</v>
      </c>
      <c r="E3424" s="5">
        <v>5.1393349999999997E-2</v>
      </c>
    </row>
    <row r="3425" spans="1:5" x14ac:dyDescent="0.3">
      <c r="A3425">
        <f t="shared" si="97"/>
        <v>12</v>
      </c>
      <c r="B3425">
        <f t="shared" si="98"/>
        <v>249</v>
      </c>
      <c r="D3425" s="2">
        <v>9.55E-6</v>
      </c>
      <c r="E3425" s="3">
        <v>5.1844309999999998E-2</v>
      </c>
    </row>
    <row r="3426" spans="1:5" x14ac:dyDescent="0.3">
      <c r="A3426">
        <f t="shared" si="97"/>
        <v>12</v>
      </c>
      <c r="B3426">
        <f t="shared" si="98"/>
        <v>250</v>
      </c>
      <c r="D3426" s="4">
        <v>4.2400000000000001E-6</v>
      </c>
      <c r="E3426" s="5">
        <v>5.1812759999999999E-2</v>
      </c>
    </row>
    <row r="3427" spans="1:5" x14ac:dyDescent="0.3">
      <c r="A3427">
        <f t="shared" si="97"/>
        <v>12</v>
      </c>
      <c r="B3427">
        <f t="shared" si="98"/>
        <v>251</v>
      </c>
      <c r="D3427" s="2">
        <v>1.379E-5</v>
      </c>
      <c r="E3427" s="3">
        <v>4.8453570000000001E-2</v>
      </c>
    </row>
    <row r="3428" spans="1:5" x14ac:dyDescent="0.3">
      <c r="A3428">
        <f t="shared" si="97"/>
        <v>12</v>
      </c>
      <c r="B3428">
        <f t="shared" si="98"/>
        <v>252</v>
      </c>
      <c r="D3428" s="4">
        <v>3.18E-6</v>
      </c>
      <c r="E3428" s="5">
        <v>4.8959469999999998E-2</v>
      </c>
    </row>
    <row r="3429" spans="1:5" x14ac:dyDescent="0.3">
      <c r="A3429">
        <f t="shared" si="97"/>
        <v>12</v>
      </c>
      <c r="B3429">
        <f t="shared" si="98"/>
        <v>253</v>
      </c>
      <c r="D3429" s="2">
        <v>1.91E-5</v>
      </c>
      <c r="E3429" s="3">
        <v>4.7598700000000001E-2</v>
      </c>
    </row>
    <row r="3430" spans="1:5" x14ac:dyDescent="0.3">
      <c r="A3430">
        <f t="shared" si="97"/>
        <v>12</v>
      </c>
      <c r="B3430">
        <f t="shared" si="98"/>
        <v>254</v>
      </c>
      <c r="D3430" s="4">
        <v>1.698E-5</v>
      </c>
      <c r="E3430" s="5">
        <v>4.8199569999999997E-2</v>
      </c>
    </row>
    <row r="3431" spans="1:5" x14ac:dyDescent="0.3">
      <c r="A3431">
        <f t="shared" si="97"/>
        <v>12</v>
      </c>
      <c r="B3431">
        <f t="shared" si="98"/>
        <v>255</v>
      </c>
      <c r="D3431" s="2">
        <v>2.4409999999999998E-5</v>
      </c>
      <c r="E3431" s="3">
        <v>5.0637950000000001E-2</v>
      </c>
    </row>
    <row r="3432" spans="1:5" x14ac:dyDescent="0.3">
      <c r="A3432">
        <f t="shared" si="97"/>
        <v>12</v>
      </c>
      <c r="B3432">
        <f t="shared" si="98"/>
        <v>256</v>
      </c>
      <c r="D3432" s="4">
        <v>1.273E-5</v>
      </c>
      <c r="E3432" s="5">
        <v>5.1489500000000001E-2</v>
      </c>
    </row>
    <row r="3433" spans="1:5" x14ac:dyDescent="0.3">
      <c r="A3433">
        <f t="shared" si="97"/>
        <v>12</v>
      </c>
      <c r="B3433">
        <f t="shared" si="98"/>
        <v>257</v>
      </c>
      <c r="D3433" s="2">
        <v>1.273E-5</v>
      </c>
      <c r="E3433" s="3">
        <v>5.0952650000000002E-2</v>
      </c>
    </row>
    <row r="3434" spans="1:5" x14ac:dyDescent="0.3">
      <c r="A3434">
        <f t="shared" ref="A3434:A3497" si="99">A3146+1</f>
        <v>12</v>
      </c>
      <c r="B3434">
        <f t="shared" si="98"/>
        <v>258</v>
      </c>
      <c r="D3434" s="4">
        <v>1.379E-5</v>
      </c>
      <c r="E3434" s="5">
        <v>4.7653330000000001E-2</v>
      </c>
    </row>
    <row r="3435" spans="1:5" x14ac:dyDescent="0.3">
      <c r="A3435">
        <f t="shared" si="99"/>
        <v>12</v>
      </c>
      <c r="B3435">
        <f t="shared" si="98"/>
        <v>259</v>
      </c>
      <c r="D3435" s="2">
        <v>2.334E-5</v>
      </c>
      <c r="E3435" s="3">
        <v>4.6534829999999999E-2</v>
      </c>
    </row>
    <row r="3436" spans="1:5" x14ac:dyDescent="0.3">
      <c r="A3436">
        <f t="shared" si="99"/>
        <v>12</v>
      </c>
      <c r="B3436">
        <f t="shared" si="98"/>
        <v>260</v>
      </c>
      <c r="D3436" s="4">
        <v>2.7589999999999998E-5</v>
      </c>
      <c r="E3436" s="5">
        <v>4.6963419999999999E-2</v>
      </c>
    </row>
    <row r="3437" spans="1:5" x14ac:dyDescent="0.3">
      <c r="A3437">
        <f t="shared" si="99"/>
        <v>12</v>
      </c>
      <c r="B3437">
        <f t="shared" si="98"/>
        <v>261</v>
      </c>
      <c r="D3437" s="2">
        <v>1.804E-5</v>
      </c>
      <c r="E3437" s="3">
        <v>4.6926000000000002E-2</v>
      </c>
    </row>
    <row r="3438" spans="1:5" x14ac:dyDescent="0.3">
      <c r="A3438">
        <f t="shared" si="99"/>
        <v>12</v>
      </c>
      <c r="B3438">
        <f t="shared" si="98"/>
        <v>262</v>
      </c>
      <c r="D3438" s="4">
        <v>1.592E-5</v>
      </c>
      <c r="E3438" s="5">
        <v>4.7820840000000003E-2</v>
      </c>
    </row>
    <row r="3439" spans="1:5" x14ac:dyDescent="0.3">
      <c r="A3439">
        <f t="shared" si="99"/>
        <v>12</v>
      </c>
      <c r="B3439">
        <f t="shared" si="98"/>
        <v>263</v>
      </c>
      <c r="D3439" s="2">
        <v>1.273E-5</v>
      </c>
      <c r="E3439" s="3">
        <v>4.6373379999999999E-2</v>
      </c>
    </row>
    <row r="3440" spans="1:5" x14ac:dyDescent="0.3">
      <c r="A3440">
        <f t="shared" si="99"/>
        <v>12</v>
      </c>
      <c r="B3440">
        <f t="shared" si="98"/>
        <v>264</v>
      </c>
      <c r="D3440" s="4">
        <v>1.698E-5</v>
      </c>
      <c r="E3440" s="5">
        <v>4.3489350000000003E-2</v>
      </c>
    </row>
    <row r="3441" spans="1:5" x14ac:dyDescent="0.3">
      <c r="A3441">
        <f t="shared" si="99"/>
        <v>12</v>
      </c>
      <c r="B3441">
        <f t="shared" si="98"/>
        <v>265</v>
      </c>
      <c r="D3441" s="2">
        <v>1.486E-5</v>
      </c>
      <c r="E3441" s="3">
        <v>4.3531269999999997E-2</v>
      </c>
    </row>
    <row r="3442" spans="1:5" x14ac:dyDescent="0.3">
      <c r="A3442">
        <f t="shared" si="99"/>
        <v>12</v>
      </c>
      <c r="B3442">
        <f t="shared" si="98"/>
        <v>266</v>
      </c>
      <c r="D3442" s="4">
        <v>2.4409999999999998E-5</v>
      </c>
      <c r="E3442" s="5">
        <v>4.1531329999999998E-2</v>
      </c>
    </row>
    <row r="3443" spans="1:5" x14ac:dyDescent="0.3">
      <c r="A3443">
        <f t="shared" si="99"/>
        <v>12</v>
      </c>
      <c r="B3443">
        <f t="shared" si="98"/>
        <v>267</v>
      </c>
      <c r="D3443" s="2">
        <v>1.592E-5</v>
      </c>
      <c r="E3443" s="3">
        <v>4.0011049999999999E-2</v>
      </c>
    </row>
    <row r="3444" spans="1:5" x14ac:dyDescent="0.3">
      <c r="A3444">
        <f t="shared" si="99"/>
        <v>12</v>
      </c>
      <c r="B3444">
        <f t="shared" si="98"/>
        <v>268</v>
      </c>
      <c r="D3444" s="4">
        <v>2.7589999999999998E-5</v>
      </c>
      <c r="E3444" s="5">
        <v>4.1294259999999999E-2</v>
      </c>
    </row>
    <row r="3445" spans="1:5" x14ac:dyDescent="0.3">
      <c r="A3445">
        <f t="shared" si="99"/>
        <v>12</v>
      </c>
      <c r="B3445">
        <f t="shared" si="98"/>
        <v>269</v>
      </c>
      <c r="D3445" s="2">
        <v>1.486E-5</v>
      </c>
      <c r="E3445" s="3">
        <v>4.202438E-2</v>
      </c>
    </row>
    <row r="3446" spans="1:5" x14ac:dyDescent="0.3">
      <c r="A3446">
        <f t="shared" si="99"/>
        <v>12</v>
      </c>
      <c r="B3446">
        <f t="shared" si="98"/>
        <v>270</v>
      </c>
      <c r="D3446" s="4">
        <v>1.698E-5</v>
      </c>
      <c r="E3446" s="5">
        <v>4.2067359999999998E-2</v>
      </c>
    </row>
    <row r="3447" spans="1:5" x14ac:dyDescent="0.3">
      <c r="A3447">
        <f t="shared" si="99"/>
        <v>12</v>
      </c>
      <c r="B3447">
        <f t="shared" si="98"/>
        <v>271</v>
      </c>
      <c r="D3447" s="2">
        <v>1.698E-5</v>
      </c>
      <c r="E3447" s="3">
        <v>4.1668299999999998E-2</v>
      </c>
    </row>
    <row r="3448" spans="1:5" x14ac:dyDescent="0.3">
      <c r="A3448">
        <f t="shared" si="99"/>
        <v>12</v>
      </c>
      <c r="B3448">
        <f t="shared" si="98"/>
        <v>272</v>
      </c>
      <c r="D3448" s="4">
        <v>3.926E-5</v>
      </c>
      <c r="E3448" s="5">
        <v>4.1575590000000003E-2</v>
      </c>
    </row>
    <row r="3449" spans="1:5" x14ac:dyDescent="0.3">
      <c r="A3449">
        <f t="shared" si="99"/>
        <v>12</v>
      </c>
      <c r="B3449">
        <f t="shared" si="98"/>
        <v>273</v>
      </c>
      <c r="D3449" s="2">
        <v>1.592E-5</v>
      </c>
      <c r="E3449" s="3">
        <v>4.3017949999999999E-2</v>
      </c>
    </row>
    <row r="3450" spans="1:5" x14ac:dyDescent="0.3">
      <c r="A3450">
        <f t="shared" si="99"/>
        <v>12</v>
      </c>
      <c r="B3450">
        <f t="shared" si="98"/>
        <v>274</v>
      </c>
      <c r="D3450" s="4">
        <v>1.273E-5</v>
      </c>
      <c r="E3450" s="5">
        <v>4.1688040000000003E-2</v>
      </c>
    </row>
    <row r="3451" spans="1:5" x14ac:dyDescent="0.3">
      <c r="A3451">
        <f t="shared" si="99"/>
        <v>12</v>
      </c>
      <c r="B3451">
        <f t="shared" si="98"/>
        <v>275</v>
      </c>
      <c r="D3451" s="2">
        <v>1.486E-5</v>
      </c>
      <c r="E3451" s="3">
        <v>4.0180830000000001E-2</v>
      </c>
    </row>
    <row r="3452" spans="1:5" x14ac:dyDescent="0.3">
      <c r="A3452">
        <f t="shared" si="99"/>
        <v>12</v>
      </c>
      <c r="B3452">
        <f t="shared" si="98"/>
        <v>276</v>
      </c>
      <c r="D3452" s="4">
        <v>2.4409999999999998E-5</v>
      </c>
      <c r="E3452" s="5">
        <v>4.0073280000000003E-2</v>
      </c>
    </row>
    <row r="3453" spans="1:5" x14ac:dyDescent="0.3">
      <c r="A3453">
        <f t="shared" si="99"/>
        <v>12</v>
      </c>
      <c r="B3453">
        <f t="shared" si="98"/>
        <v>277</v>
      </c>
      <c r="D3453" s="2">
        <v>1.379E-5</v>
      </c>
      <c r="E3453" s="3">
        <v>3.6908669999999998E-2</v>
      </c>
    </row>
    <row r="3454" spans="1:5" x14ac:dyDescent="0.3">
      <c r="A3454">
        <f t="shared" si="99"/>
        <v>12</v>
      </c>
      <c r="B3454">
        <f t="shared" si="98"/>
        <v>278</v>
      </c>
      <c r="D3454" s="4">
        <v>2.334E-5</v>
      </c>
      <c r="E3454" s="5">
        <v>3.6762660000000003E-2</v>
      </c>
    </row>
    <row r="3455" spans="1:5" x14ac:dyDescent="0.3">
      <c r="A3455">
        <f t="shared" si="99"/>
        <v>12</v>
      </c>
      <c r="B3455">
        <f t="shared" si="98"/>
        <v>279</v>
      </c>
      <c r="D3455" s="2">
        <v>3.18E-6</v>
      </c>
      <c r="E3455" s="3">
        <v>3.5798919999999998E-2</v>
      </c>
    </row>
    <row r="3456" spans="1:5" x14ac:dyDescent="0.3">
      <c r="A3456">
        <f t="shared" si="99"/>
        <v>12</v>
      </c>
      <c r="B3456">
        <f t="shared" si="98"/>
        <v>280</v>
      </c>
      <c r="D3456" s="4">
        <v>6.37E-6</v>
      </c>
      <c r="E3456" s="5">
        <v>3.5598100000000001E-2</v>
      </c>
    </row>
    <row r="3457" spans="1:5" x14ac:dyDescent="0.3">
      <c r="A3457">
        <f t="shared" si="99"/>
        <v>12</v>
      </c>
      <c r="B3457">
        <f t="shared" si="98"/>
        <v>281</v>
      </c>
      <c r="D3457" s="2">
        <v>1.379E-5</v>
      </c>
      <c r="E3457" s="3">
        <v>3.4668659999999997E-2</v>
      </c>
    </row>
    <row r="3458" spans="1:5" x14ac:dyDescent="0.3">
      <c r="A3458">
        <f t="shared" si="99"/>
        <v>12</v>
      </c>
      <c r="B3458">
        <f t="shared" si="98"/>
        <v>282</v>
      </c>
      <c r="D3458" s="4">
        <v>2.334E-5</v>
      </c>
      <c r="E3458" s="5">
        <v>3.4302899999999997E-2</v>
      </c>
    </row>
    <row r="3459" spans="1:5" x14ac:dyDescent="0.3">
      <c r="A3459">
        <f t="shared" si="99"/>
        <v>12</v>
      </c>
      <c r="B3459">
        <f t="shared" si="98"/>
        <v>283</v>
      </c>
      <c r="D3459" s="2">
        <v>1.592E-5</v>
      </c>
      <c r="E3459" s="3">
        <v>3.2959910000000002E-2</v>
      </c>
    </row>
    <row r="3460" spans="1:5" x14ac:dyDescent="0.3">
      <c r="A3460">
        <f t="shared" si="99"/>
        <v>12</v>
      </c>
      <c r="B3460">
        <f t="shared" si="98"/>
        <v>284</v>
      </c>
      <c r="D3460" s="4">
        <v>1.698E-5</v>
      </c>
      <c r="E3460" s="5">
        <v>3.1971039999999999E-2</v>
      </c>
    </row>
    <row r="3461" spans="1:5" x14ac:dyDescent="0.3">
      <c r="A3461">
        <f t="shared" si="99"/>
        <v>12</v>
      </c>
      <c r="B3461">
        <f t="shared" si="98"/>
        <v>285</v>
      </c>
      <c r="D3461" s="2">
        <v>1.592E-5</v>
      </c>
      <c r="E3461" s="3">
        <v>3.2892100000000001E-2</v>
      </c>
    </row>
    <row r="3462" spans="1:5" x14ac:dyDescent="0.3">
      <c r="A3462">
        <f t="shared" si="99"/>
        <v>12</v>
      </c>
      <c r="B3462">
        <f t="shared" si="98"/>
        <v>286</v>
      </c>
      <c r="D3462" s="4">
        <v>1.698E-5</v>
      </c>
      <c r="E3462" s="5">
        <v>3.3408010000000002E-2</v>
      </c>
    </row>
    <row r="3463" spans="1:5" x14ac:dyDescent="0.3">
      <c r="A3463">
        <f t="shared" si="99"/>
        <v>12</v>
      </c>
      <c r="B3463">
        <f t="shared" si="98"/>
        <v>287</v>
      </c>
      <c r="D3463" s="2">
        <v>1.698E-5</v>
      </c>
      <c r="E3463" s="3">
        <v>3.1657570000000003E-2</v>
      </c>
    </row>
    <row r="3464" spans="1:5" x14ac:dyDescent="0.3">
      <c r="A3464">
        <f t="shared" si="99"/>
        <v>12</v>
      </c>
      <c r="B3464">
        <f t="shared" si="98"/>
        <v>288</v>
      </c>
      <c r="D3464" s="4">
        <v>1.486E-5</v>
      </c>
      <c r="E3464" s="5">
        <v>3.119535E-2</v>
      </c>
    </row>
    <row r="3465" spans="1:5" x14ac:dyDescent="0.3">
      <c r="A3465">
        <f t="shared" si="99"/>
        <v>13</v>
      </c>
      <c r="B3465">
        <f t="shared" si="98"/>
        <v>1</v>
      </c>
      <c r="D3465" s="2">
        <v>1.167E-5</v>
      </c>
      <c r="E3465" s="3">
        <v>3.1535809999999997E-2</v>
      </c>
    </row>
    <row r="3466" spans="1:5" x14ac:dyDescent="0.3">
      <c r="A3466">
        <f t="shared" si="99"/>
        <v>13</v>
      </c>
      <c r="B3466">
        <f t="shared" ref="B3466:B3529" si="100">B3178</f>
        <v>2</v>
      </c>
      <c r="D3466" s="4">
        <v>1.061E-5</v>
      </c>
      <c r="E3466" s="5">
        <v>3.13084E-2</v>
      </c>
    </row>
    <row r="3467" spans="1:5" x14ac:dyDescent="0.3">
      <c r="A3467">
        <f t="shared" si="99"/>
        <v>13</v>
      </c>
      <c r="B3467">
        <f t="shared" si="100"/>
        <v>3</v>
      </c>
      <c r="D3467" s="2">
        <v>1.061E-5</v>
      </c>
      <c r="E3467" s="3">
        <v>3.1052E-2</v>
      </c>
    </row>
    <row r="3468" spans="1:5" x14ac:dyDescent="0.3">
      <c r="A3468">
        <f t="shared" si="99"/>
        <v>13</v>
      </c>
      <c r="B3468">
        <f t="shared" si="100"/>
        <v>4</v>
      </c>
      <c r="D3468" s="4">
        <v>2.228E-5</v>
      </c>
      <c r="E3468" s="5">
        <v>3.0588899999999999E-2</v>
      </c>
    </row>
    <row r="3469" spans="1:5" x14ac:dyDescent="0.3">
      <c r="A3469">
        <f t="shared" si="99"/>
        <v>13</v>
      </c>
      <c r="B3469">
        <f t="shared" si="100"/>
        <v>5</v>
      </c>
      <c r="D3469" s="2">
        <v>1.804E-5</v>
      </c>
      <c r="E3469" s="3">
        <v>2.9491440000000001E-2</v>
      </c>
    </row>
    <row r="3470" spans="1:5" x14ac:dyDescent="0.3">
      <c r="A3470">
        <f t="shared" si="99"/>
        <v>13</v>
      </c>
      <c r="B3470">
        <f t="shared" si="100"/>
        <v>6</v>
      </c>
      <c r="D3470" s="4">
        <v>1.273E-5</v>
      </c>
      <c r="E3470" s="5">
        <v>2.9646390000000002E-2</v>
      </c>
    </row>
    <row r="3471" spans="1:5" x14ac:dyDescent="0.3">
      <c r="A3471">
        <f t="shared" si="99"/>
        <v>13</v>
      </c>
      <c r="B3471">
        <f t="shared" si="100"/>
        <v>7</v>
      </c>
      <c r="D3471" s="2">
        <v>1.592E-5</v>
      </c>
      <c r="E3471" s="3">
        <v>3.0722880000000001E-2</v>
      </c>
    </row>
    <row r="3472" spans="1:5" x14ac:dyDescent="0.3">
      <c r="A3472">
        <f t="shared" si="99"/>
        <v>13</v>
      </c>
      <c r="B3472">
        <f t="shared" si="100"/>
        <v>8</v>
      </c>
      <c r="D3472" s="4">
        <v>1.486E-5</v>
      </c>
      <c r="E3472" s="5">
        <v>3.0981669999999999E-2</v>
      </c>
    </row>
    <row r="3473" spans="1:5" x14ac:dyDescent="0.3">
      <c r="A3473">
        <f t="shared" si="99"/>
        <v>13</v>
      </c>
      <c r="B3473">
        <f t="shared" si="100"/>
        <v>9</v>
      </c>
      <c r="D3473" s="2">
        <v>2.7589999999999998E-5</v>
      </c>
      <c r="E3473" s="3">
        <v>2.9711990000000001E-2</v>
      </c>
    </row>
    <row r="3474" spans="1:5" x14ac:dyDescent="0.3">
      <c r="A3474">
        <f t="shared" si="99"/>
        <v>13</v>
      </c>
      <c r="B3474">
        <f t="shared" si="100"/>
        <v>10</v>
      </c>
      <c r="D3474" s="4">
        <v>1.486E-5</v>
      </c>
      <c r="E3474" s="5">
        <v>2.8651949999999999E-2</v>
      </c>
    </row>
    <row r="3475" spans="1:5" x14ac:dyDescent="0.3">
      <c r="A3475">
        <f t="shared" si="99"/>
        <v>13</v>
      </c>
      <c r="B3475">
        <f t="shared" si="100"/>
        <v>11</v>
      </c>
      <c r="D3475" s="2">
        <v>1.804E-5</v>
      </c>
      <c r="E3475" s="3">
        <v>2.8237999999999999E-2</v>
      </c>
    </row>
    <row r="3476" spans="1:5" x14ac:dyDescent="0.3">
      <c r="A3476">
        <f t="shared" si="99"/>
        <v>13</v>
      </c>
      <c r="B3476">
        <f t="shared" si="100"/>
        <v>12</v>
      </c>
      <c r="D3476" s="4">
        <v>8.49E-6</v>
      </c>
      <c r="E3476" s="5">
        <v>2.8363650000000001E-2</v>
      </c>
    </row>
    <row r="3477" spans="1:5" x14ac:dyDescent="0.3">
      <c r="A3477">
        <f t="shared" si="99"/>
        <v>13</v>
      </c>
      <c r="B3477">
        <f t="shared" si="100"/>
        <v>13</v>
      </c>
      <c r="D3477" s="2">
        <v>9.55E-6</v>
      </c>
      <c r="E3477" s="3">
        <v>2.7942939999999999E-2</v>
      </c>
    </row>
    <row r="3478" spans="1:5" x14ac:dyDescent="0.3">
      <c r="A3478">
        <f t="shared" si="99"/>
        <v>13</v>
      </c>
      <c r="B3478">
        <f t="shared" si="100"/>
        <v>14</v>
      </c>
      <c r="D3478" s="4">
        <v>1.91E-5</v>
      </c>
      <c r="E3478" s="5">
        <v>2.773074E-2</v>
      </c>
    </row>
    <row r="3479" spans="1:5" x14ac:dyDescent="0.3">
      <c r="A3479">
        <f t="shared" si="99"/>
        <v>13</v>
      </c>
      <c r="B3479">
        <f t="shared" si="100"/>
        <v>15</v>
      </c>
      <c r="D3479" s="2">
        <v>8.49E-6</v>
      </c>
      <c r="E3479" s="3">
        <v>2.7528250000000001E-2</v>
      </c>
    </row>
    <row r="3480" spans="1:5" x14ac:dyDescent="0.3">
      <c r="A3480">
        <f t="shared" si="99"/>
        <v>13</v>
      </c>
      <c r="B3480">
        <f t="shared" si="100"/>
        <v>16</v>
      </c>
      <c r="D3480" s="4">
        <v>8.49E-6</v>
      </c>
      <c r="E3480" s="5">
        <v>2.882883E-2</v>
      </c>
    </row>
    <row r="3481" spans="1:5" x14ac:dyDescent="0.3">
      <c r="A3481">
        <f t="shared" si="99"/>
        <v>13</v>
      </c>
      <c r="B3481">
        <f t="shared" si="100"/>
        <v>17</v>
      </c>
      <c r="D3481" s="2">
        <v>7.43E-6</v>
      </c>
      <c r="E3481" s="3">
        <v>2.7068720000000001E-2</v>
      </c>
    </row>
    <row r="3482" spans="1:5" x14ac:dyDescent="0.3">
      <c r="A3482">
        <f t="shared" si="99"/>
        <v>13</v>
      </c>
      <c r="B3482">
        <f t="shared" si="100"/>
        <v>18</v>
      </c>
      <c r="D3482" s="4">
        <v>3.0769999999999998E-5</v>
      </c>
      <c r="E3482" s="5">
        <v>2.654273E-2</v>
      </c>
    </row>
    <row r="3483" spans="1:5" x14ac:dyDescent="0.3">
      <c r="A3483">
        <f t="shared" si="99"/>
        <v>13</v>
      </c>
      <c r="B3483">
        <f t="shared" si="100"/>
        <v>19</v>
      </c>
      <c r="D3483" s="2">
        <v>8.49E-6</v>
      </c>
      <c r="E3483" s="3">
        <v>2.5733389999999998E-2</v>
      </c>
    </row>
    <row r="3484" spans="1:5" x14ac:dyDescent="0.3">
      <c r="A3484">
        <f t="shared" si="99"/>
        <v>13</v>
      </c>
      <c r="B3484">
        <f t="shared" si="100"/>
        <v>20</v>
      </c>
      <c r="D3484" s="4">
        <v>9.55E-6</v>
      </c>
      <c r="E3484" s="5">
        <v>2.5815299999999999E-2</v>
      </c>
    </row>
    <row r="3485" spans="1:5" x14ac:dyDescent="0.3">
      <c r="A3485">
        <f t="shared" si="99"/>
        <v>13</v>
      </c>
      <c r="B3485">
        <f t="shared" si="100"/>
        <v>21</v>
      </c>
      <c r="D3485" s="2">
        <v>1.061E-5</v>
      </c>
      <c r="E3485" s="3">
        <v>2.6821669999999999E-2</v>
      </c>
    </row>
    <row r="3486" spans="1:5" x14ac:dyDescent="0.3">
      <c r="A3486">
        <f t="shared" si="99"/>
        <v>13</v>
      </c>
      <c r="B3486">
        <f t="shared" si="100"/>
        <v>22</v>
      </c>
      <c r="D3486" s="4">
        <v>1.167E-5</v>
      </c>
      <c r="E3486" s="5">
        <v>2.631588E-2</v>
      </c>
    </row>
    <row r="3487" spans="1:5" x14ac:dyDescent="0.3">
      <c r="A3487">
        <f t="shared" si="99"/>
        <v>13</v>
      </c>
      <c r="B3487">
        <f t="shared" si="100"/>
        <v>23</v>
      </c>
      <c r="D3487" s="2">
        <v>1.167E-5</v>
      </c>
      <c r="E3487" s="3">
        <v>2.640464E-2</v>
      </c>
    </row>
    <row r="3488" spans="1:5" x14ac:dyDescent="0.3">
      <c r="A3488">
        <f t="shared" si="99"/>
        <v>13</v>
      </c>
      <c r="B3488">
        <f t="shared" si="100"/>
        <v>24</v>
      </c>
      <c r="D3488" s="4">
        <v>1.061E-5</v>
      </c>
      <c r="E3488" s="5">
        <v>2.68569E-2</v>
      </c>
    </row>
    <row r="3489" spans="1:5" x14ac:dyDescent="0.3">
      <c r="A3489">
        <f t="shared" si="99"/>
        <v>13</v>
      </c>
      <c r="B3489">
        <f t="shared" si="100"/>
        <v>25</v>
      </c>
      <c r="D3489" s="2">
        <v>2.4409999999999998E-5</v>
      </c>
      <c r="E3489" s="3">
        <v>2.587588E-2</v>
      </c>
    </row>
    <row r="3490" spans="1:5" x14ac:dyDescent="0.3">
      <c r="A3490">
        <f t="shared" si="99"/>
        <v>13</v>
      </c>
      <c r="B3490">
        <f t="shared" si="100"/>
        <v>26</v>
      </c>
      <c r="D3490" s="4">
        <v>7.43E-6</v>
      </c>
      <c r="E3490" s="5">
        <v>2.500111E-2</v>
      </c>
    </row>
    <row r="3491" spans="1:5" x14ac:dyDescent="0.3">
      <c r="A3491">
        <f t="shared" si="99"/>
        <v>13</v>
      </c>
      <c r="B3491">
        <f t="shared" si="100"/>
        <v>27</v>
      </c>
      <c r="D3491" s="2">
        <v>8.49E-6</v>
      </c>
      <c r="E3491" s="3">
        <v>2.5550550000000002E-2</v>
      </c>
    </row>
    <row r="3492" spans="1:5" x14ac:dyDescent="0.3">
      <c r="A3492">
        <f t="shared" si="99"/>
        <v>13</v>
      </c>
      <c r="B3492">
        <f t="shared" si="100"/>
        <v>28</v>
      </c>
      <c r="D3492" s="4">
        <v>7.43E-6</v>
      </c>
      <c r="E3492" s="5">
        <v>2.5285530000000001E-2</v>
      </c>
    </row>
    <row r="3493" spans="1:5" x14ac:dyDescent="0.3">
      <c r="A3493">
        <f t="shared" si="99"/>
        <v>13</v>
      </c>
      <c r="B3493">
        <f t="shared" si="100"/>
        <v>29</v>
      </c>
      <c r="D3493" s="2">
        <v>9.55E-6</v>
      </c>
      <c r="E3493" s="3">
        <v>2.4600859999999999E-2</v>
      </c>
    </row>
    <row r="3494" spans="1:5" x14ac:dyDescent="0.3">
      <c r="A3494">
        <f t="shared" si="99"/>
        <v>13</v>
      </c>
      <c r="B3494">
        <f t="shared" si="100"/>
        <v>30</v>
      </c>
      <c r="D3494" s="4">
        <v>7.43E-6</v>
      </c>
      <c r="E3494" s="5">
        <v>2.4444130000000001E-2</v>
      </c>
    </row>
    <row r="3495" spans="1:5" x14ac:dyDescent="0.3">
      <c r="A3495">
        <f t="shared" si="99"/>
        <v>13</v>
      </c>
      <c r="B3495">
        <f t="shared" si="100"/>
        <v>31</v>
      </c>
      <c r="D3495" s="2">
        <v>8.49E-6</v>
      </c>
      <c r="E3495" s="3">
        <v>2.54097E-2</v>
      </c>
    </row>
    <row r="3496" spans="1:5" x14ac:dyDescent="0.3">
      <c r="A3496">
        <f t="shared" si="99"/>
        <v>13</v>
      </c>
      <c r="B3496">
        <f t="shared" si="100"/>
        <v>32</v>
      </c>
      <c r="D3496" s="4">
        <v>8.49E-6</v>
      </c>
      <c r="E3496" s="5">
        <v>2.552099E-2</v>
      </c>
    </row>
    <row r="3497" spans="1:5" x14ac:dyDescent="0.3">
      <c r="A3497">
        <f t="shared" si="99"/>
        <v>13</v>
      </c>
      <c r="B3497">
        <f t="shared" si="100"/>
        <v>33</v>
      </c>
      <c r="D3497" s="2">
        <v>8.49E-6</v>
      </c>
      <c r="E3497" s="3">
        <v>2.4319879999999999E-2</v>
      </c>
    </row>
    <row r="3498" spans="1:5" x14ac:dyDescent="0.3">
      <c r="A3498">
        <f t="shared" ref="A3498:A3561" si="101">A3210+1</f>
        <v>13</v>
      </c>
      <c r="B3498">
        <f t="shared" si="100"/>
        <v>34</v>
      </c>
      <c r="D3498" s="4">
        <v>1.804E-5</v>
      </c>
      <c r="E3498" s="5">
        <v>2.459708E-2</v>
      </c>
    </row>
    <row r="3499" spans="1:5" x14ac:dyDescent="0.3">
      <c r="A3499">
        <f t="shared" si="101"/>
        <v>13</v>
      </c>
      <c r="B3499">
        <f t="shared" si="100"/>
        <v>35</v>
      </c>
      <c r="D3499" s="2">
        <v>8.49E-6</v>
      </c>
      <c r="E3499" s="3">
        <v>2.4597859999999999E-2</v>
      </c>
    </row>
    <row r="3500" spans="1:5" x14ac:dyDescent="0.3">
      <c r="A3500">
        <f t="shared" si="101"/>
        <v>13</v>
      </c>
      <c r="B3500">
        <f t="shared" si="100"/>
        <v>36</v>
      </c>
      <c r="D3500" s="4">
        <v>7.43E-6</v>
      </c>
      <c r="E3500" s="5">
        <v>2.5376349999999999E-2</v>
      </c>
    </row>
    <row r="3501" spans="1:5" x14ac:dyDescent="0.3">
      <c r="A3501">
        <f t="shared" si="101"/>
        <v>13</v>
      </c>
      <c r="B3501">
        <f t="shared" si="100"/>
        <v>37</v>
      </c>
      <c r="D3501" s="2">
        <v>1.06E-6</v>
      </c>
      <c r="E3501" s="3">
        <v>2.4809350000000001E-2</v>
      </c>
    </row>
    <row r="3502" spans="1:5" x14ac:dyDescent="0.3">
      <c r="A3502">
        <f t="shared" si="101"/>
        <v>13</v>
      </c>
      <c r="B3502">
        <f t="shared" si="100"/>
        <v>38</v>
      </c>
      <c r="D3502" s="4">
        <v>1.06E-6</v>
      </c>
      <c r="E3502" s="5">
        <v>2.5643989999999998E-2</v>
      </c>
    </row>
    <row r="3503" spans="1:5" x14ac:dyDescent="0.3">
      <c r="A3503">
        <f t="shared" si="101"/>
        <v>13</v>
      </c>
      <c r="B3503">
        <f t="shared" si="100"/>
        <v>39</v>
      </c>
      <c r="D3503" s="2">
        <v>7.43E-6</v>
      </c>
      <c r="E3503" s="3">
        <v>2.6382490000000001E-2</v>
      </c>
    </row>
    <row r="3504" spans="1:5" x14ac:dyDescent="0.3">
      <c r="A3504">
        <f t="shared" si="101"/>
        <v>13</v>
      </c>
      <c r="B3504">
        <f t="shared" si="100"/>
        <v>40</v>
      </c>
      <c r="D3504" s="4">
        <v>8.49E-6</v>
      </c>
      <c r="E3504" s="5">
        <v>2.673965E-2</v>
      </c>
    </row>
    <row r="3505" spans="1:5" x14ac:dyDescent="0.3">
      <c r="A3505">
        <f t="shared" si="101"/>
        <v>13</v>
      </c>
      <c r="B3505">
        <f t="shared" si="100"/>
        <v>41</v>
      </c>
      <c r="D3505" s="2">
        <v>8.49E-6</v>
      </c>
      <c r="E3505" s="3">
        <v>2.586109E-2</v>
      </c>
    </row>
    <row r="3506" spans="1:5" x14ac:dyDescent="0.3">
      <c r="A3506">
        <f t="shared" si="101"/>
        <v>13</v>
      </c>
      <c r="B3506">
        <f t="shared" si="100"/>
        <v>42</v>
      </c>
      <c r="D3506" s="4">
        <v>1.061E-5</v>
      </c>
      <c r="E3506" s="5">
        <v>2.5243229999999998E-2</v>
      </c>
    </row>
    <row r="3507" spans="1:5" x14ac:dyDescent="0.3">
      <c r="A3507">
        <f t="shared" si="101"/>
        <v>13</v>
      </c>
      <c r="B3507">
        <f t="shared" si="100"/>
        <v>43</v>
      </c>
      <c r="D3507" s="2">
        <v>2.4409999999999998E-5</v>
      </c>
      <c r="E3507" s="3">
        <v>2.4078430000000001E-2</v>
      </c>
    </row>
    <row r="3508" spans="1:5" x14ac:dyDescent="0.3">
      <c r="A3508">
        <f t="shared" si="101"/>
        <v>13</v>
      </c>
      <c r="B3508">
        <f t="shared" si="100"/>
        <v>44</v>
      </c>
      <c r="D3508" s="4">
        <v>1.061E-5</v>
      </c>
      <c r="E3508" s="5">
        <v>2.4083199999999999E-2</v>
      </c>
    </row>
    <row r="3509" spans="1:5" x14ac:dyDescent="0.3">
      <c r="A3509">
        <f t="shared" si="101"/>
        <v>13</v>
      </c>
      <c r="B3509">
        <f t="shared" si="100"/>
        <v>45</v>
      </c>
      <c r="D3509" s="2">
        <v>1.167E-5</v>
      </c>
      <c r="E3509" s="3">
        <v>2.3909929999999999E-2</v>
      </c>
    </row>
    <row r="3510" spans="1:5" x14ac:dyDescent="0.3">
      <c r="A3510">
        <f t="shared" si="101"/>
        <v>13</v>
      </c>
      <c r="B3510">
        <f t="shared" si="100"/>
        <v>46</v>
      </c>
      <c r="D3510" s="4">
        <v>1.061E-5</v>
      </c>
      <c r="E3510" s="5">
        <v>2.441712E-2</v>
      </c>
    </row>
    <row r="3511" spans="1:5" x14ac:dyDescent="0.3">
      <c r="A3511">
        <f t="shared" si="101"/>
        <v>13</v>
      </c>
      <c r="B3511">
        <f t="shared" si="100"/>
        <v>47</v>
      </c>
      <c r="D3511" s="2">
        <v>1.061E-5</v>
      </c>
      <c r="E3511" s="3">
        <v>2.3277329999999999E-2</v>
      </c>
    </row>
    <row r="3512" spans="1:5" x14ac:dyDescent="0.3">
      <c r="A3512">
        <f t="shared" si="101"/>
        <v>13</v>
      </c>
      <c r="B3512">
        <f t="shared" si="100"/>
        <v>48</v>
      </c>
      <c r="D3512" s="4">
        <v>5.31E-6</v>
      </c>
      <c r="E3512" s="5">
        <v>2.4046109999999999E-2</v>
      </c>
    </row>
    <row r="3513" spans="1:5" x14ac:dyDescent="0.3">
      <c r="A3513">
        <f t="shared" si="101"/>
        <v>13</v>
      </c>
      <c r="B3513">
        <f t="shared" si="100"/>
        <v>49</v>
      </c>
      <c r="D3513" s="2">
        <v>1.698E-5</v>
      </c>
      <c r="E3513" s="3">
        <v>2.5240080000000002E-2</v>
      </c>
    </row>
    <row r="3514" spans="1:5" x14ac:dyDescent="0.3">
      <c r="A3514">
        <f t="shared" si="101"/>
        <v>13</v>
      </c>
      <c r="B3514">
        <f t="shared" si="100"/>
        <v>50</v>
      </c>
      <c r="D3514" s="4">
        <v>7.43E-6</v>
      </c>
      <c r="E3514" s="5">
        <v>2.454798E-2</v>
      </c>
    </row>
    <row r="3515" spans="1:5" x14ac:dyDescent="0.3">
      <c r="A3515">
        <f t="shared" si="101"/>
        <v>13</v>
      </c>
      <c r="B3515">
        <f t="shared" si="100"/>
        <v>51</v>
      </c>
      <c r="D3515" s="2">
        <v>7.43E-6</v>
      </c>
      <c r="E3515" s="3">
        <v>2.3132880000000001E-2</v>
      </c>
    </row>
    <row r="3516" spans="1:5" x14ac:dyDescent="0.3">
      <c r="A3516">
        <f t="shared" si="101"/>
        <v>13</v>
      </c>
      <c r="B3516">
        <f t="shared" si="100"/>
        <v>52</v>
      </c>
      <c r="D3516" s="4">
        <v>7.43E-6</v>
      </c>
      <c r="E3516" s="5">
        <v>2.3043170000000002E-2</v>
      </c>
    </row>
    <row r="3517" spans="1:5" x14ac:dyDescent="0.3">
      <c r="A3517">
        <f t="shared" si="101"/>
        <v>13</v>
      </c>
      <c r="B3517">
        <f t="shared" si="100"/>
        <v>53</v>
      </c>
      <c r="D3517" s="2">
        <v>7.43E-6</v>
      </c>
      <c r="E3517" s="3">
        <v>2.1870770000000001E-2</v>
      </c>
    </row>
    <row r="3518" spans="1:5" x14ac:dyDescent="0.3">
      <c r="A3518">
        <f t="shared" si="101"/>
        <v>13</v>
      </c>
      <c r="B3518">
        <f t="shared" si="100"/>
        <v>54</v>
      </c>
      <c r="D3518" s="4">
        <v>7.43E-6</v>
      </c>
      <c r="E3518" s="5">
        <v>2.2433000000000002E-2</v>
      </c>
    </row>
    <row r="3519" spans="1:5" x14ac:dyDescent="0.3">
      <c r="A3519">
        <f t="shared" si="101"/>
        <v>13</v>
      </c>
      <c r="B3519">
        <f t="shared" si="100"/>
        <v>55</v>
      </c>
      <c r="D3519" s="2">
        <v>8.49E-6</v>
      </c>
      <c r="E3519" s="3">
        <v>2.2937679999999998E-2</v>
      </c>
    </row>
    <row r="3520" spans="1:5" x14ac:dyDescent="0.3">
      <c r="A3520">
        <f t="shared" si="101"/>
        <v>13</v>
      </c>
      <c r="B3520">
        <f t="shared" si="100"/>
        <v>56</v>
      </c>
      <c r="D3520" s="4">
        <v>9.55E-6</v>
      </c>
      <c r="E3520" s="5">
        <v>2.3662220000000001E-2</v>
      </c>
    </row>
    <row r="3521" spans="1:5" x14ac:dyDescent="0.3">
      <c r="A3521">
        <f t="shared" si="101"/>
        <v>13</v>
      </c>
      <c r="B3521">
        <f t="shared" si="100"/>
        <v>57</v>
      </c>
      <c r="D3521" s="2">
        <v>8.49E-6</v>
      </c>
      <c r="E3521" s="3">
        <v>2.279287E-2</v>
      </c>
    </row>
    <row r="3522" spans="1:5" x14ac:dyDescent="0.3">
      <c r="A3522">
        <f t="shared" si="101"/>
        <v>13</v>
      </c>
      <c r="B3522">
        <f t="shared" si="100"/>
        <v>58</v>
      </c>
      <c r="D3522" s="4">
        <v>8.49E-6</v>
      </c>
      <c r="E3522" s="5">
        <v>2.460122E-2</v>
      </c>
    </row>
    <row r="3523" spans="1:5" x14ac:dyDescent="0.3">
      <c r="A3523">
        <f t="shared" si="101"/>
        <v>13</v>
      </c>
      <c r="B3523">
        <f t="shared" si="100"/>
        <v>59</v>
      </c>
      <c r="D3523" s="2">
        <v>9.55E-6</v>
      </c>
      <c r="E3523" s="3">
        <v>2.42618E-2</v>
      </c>
    </row>
    <row r="3524" spans="1:5" x14ac:dyDescent="0.3">
      <c r="A3524">
        <f t="shared" si="101"/>
        <v>13</v>
      </c>
      <c r="B3524">
        <f t="shared" si="100"/>
        <v>60</v>
      </c>
      <c r="D3524" s="4">
        <v>7.43E-6</v>
      </c>
      <c r="E3524" s="5">
        <v>2.513193E-2</v>
      </c>
    </row>
    <row r="3525" spans="1:5" x14ac:dyDescent="0.3">
      <c r="A3525">
        <f t="shared" si="101"/>
        <v>13</v>
      </c>
      <c r="B3525">
        <f t="shared" si="100"/>
        <v>61</v>
      </c>
      <c r="D3525" s="2">
        <v>1.7839999999999999E-5</v>
      </c>
      <c r="E3525" s="3">
        <v>2.4853E-2</v>
      </c>
    </row>
    <row r="3526" spans="1:5" x14ac:dyDescent="0.3">
      <c r="A3526">
        <f t="shared" si="101"/>
        <v>13</v>
      </c>
      <c r="B3526">
        <f t="shared" si="100"/>
        <v>62</v>
      </c>
      <c r="D3526" s="4">
        <v>2.014E-5</v>
      </c>
      <c r="E3526" s="5">
        <v>2.566392E-2</v>
      </c>
    </row>
    <row r="3527" spans="1:5" x14ac:dyDescent="0.3">
      <c r="A3527">
        <f t="shared" si="101"/>
        <v>13</v>
      </c>
      <c r="B3527">
        <f t="shared" si="100"/>
        <v>63</v>
      </c>
      <c r="D3527" s="2">
        <v>2.2540000000000001E-5</v>
      </c>
      <c r="E3527" s="3">
        <v>2.6785079999999999E-2</v>
      </c>
    </row>
    <row r="3528" spans="1:5" x14ac:dyDescent="0.3">
      <c r="A3528">
        <f t="shared" si="101"/>
        <v>13</v>
      </c>
      <c r="B3528">
        <f t="shared" si="100"/>
        <v>64</v>
      </c>
      <c r="D3528" s="4">
        <v>5.6560000000000001E-5</v>
      </c>
      <c r="E3528" s="5">
        <v>2.671461E-2</v>
      </c>
    </row>
    <row r="3529" spans="1:5" x14ac:dyDescent="0.3">
      <c r="A3529">
        <f t="shared" si="101"/>
        <v>13</v>
      </c>
      <c r="B3529">
        <f t="shared" si="100"/>
        <v>65</v>
      </c>
      <c r="D3529" s="2">
        <v>1.2344E-4</v>
      </c>
      <c r="E3529" s="3">
        <v>2.5062649999999999E-2</v>
      </c>
    </row>
    <row r="3530" spans="1:5" x14ac:dyDescent="0.3">
      <c r="A3530">
        <f t="shared" si="101"/>
        <v>13</v>
      </c>
      <c r="B3530">
        <f t="shared" ref="B3530:B3593" si="102">B3242</f>
        <v>66</v>
      </c>
      <c r="D3530" s="4">
        <v>2.1861999999999999E-4</v>
      </c>
      <c r="E3530" s="5">
        <v>2.4455959999999999E-2</v>
      </c>
    </row>
    <row r="3531" spans="1:5" x14ac:dyDescent="0.3">
      <c r="A3531">
        <f t="shared" si="101"/>
        <v>13</v>
      </c>
      <c r="B3531">
        <f t="shared" si="102"/>
        <v>67</v>
      </c>
      <c r="D3531" s="2">
        <v>5.6525E-4</v>
      </c>
      <c r="E3531" s="3">
        <v>2.4341330000000001E-2</v>
      </c>
    </row>
    <row r="3532" spans="1:5" x14ac:dyDescent="0.3">
      <c r="A3532">
        <f t="shared" si="101"/>
        <v>13</v>
      </c>
      <c r="B3532">
        <f t="shared" si="102"/>
        <v>68</v>
      </c>
      <c r="D3532" s="4">
        <v>8.4738999999999995E-4</v>
      </c>
      <c r="E3532" s="5">
        <v>2.3541349999999999E-2</v>
      </c>
    </row>
    <row r="3533" spans="1:5" x14ac:dyDescent="0.3">
      <c r="A3533">
        <f t="shared" si="101"/>
        <v>13</v>
      </c>
      <c r="B3533">
        <f t="shared" si="102"/>
        <v>69</v>
      </c>
      <c r="D3533" s="2">
        <v>1.3070099999999999E-3</v>
      </c>
      <c r="E3533" s="3">
        <v>2.330641E-2</v>
      </c>
    </row>
    <row r="3534" spans="1:5" x14ac:dyDescent="0.3">
      <c r="A3534">
        <f t="shared" si="101"/>
        <v>13</v>
      </c>
      <c r="B3534">
        <f t="shared" si="102"/>
        <v>70</v>
      </c>
      <c r="D3534" s="4">
        <v>1.7661E-3</v>
      </c>
      <c r="E3534" s="5">
        <v>2.268177E-2</v>
      </c>
    </row>
    <row r="3535" spans="1:5" x14ac:dyDescent="0.3">
      <c r="A3535">
        <f t="shared" si="101"/>
        <v>13</v>
      </c>
      <c r="B3535">
        <f t="shared" si="102"/>
        <v>71</v>
      </c>
      <c r="D3535" s="2">
        <v>3.0668900000000001E-3</v>
      </c>
      <c r="E3535" s="3">
        <v>2.1463889999999999E-2</v>
      </c>
    </row>
    <row r="3536" spans="1:5" x14ac:dyDescent="0.3">
      <c r="A3536">
        <f t="shared" si="101"/>
        <v>13</v>
      </c>
      <c r="B3536">
        <f t="shared" si="102"/>
        <v>72</v>
      </c>
      <c r="D3536" s="4">
        <v>4.5357399999999999E-3</v>
      </c>
      <c r="E3536" s="5">
        <v>2.1413660000000001E-2</v>
      </c>
    </row>
    <row r="3537" spans="1:5" x14ac:dyDescent="0.3">
      <c r="A3537">
        <f t="shared" si="101"/>
        <v>13</v>
      </c>
      <c r="B3537">
        <f t="shared" si="102"/>
        <v>73</v>
      </c>
      <c r="D3537" s="2">
        <v>4.9534999999999996E-3</v>
      </c>
      <c r="E3537" s="3">
        <v>2.1579870000000001E-2</v>
      </c>
    </row>
    <row r="3538" spans="1:5" x14ac:dyDescent="0.3">
      <c r="A3538">
        <f t="shared" si="101"/>
        <v>13</v>
      </c>
      <c r="B3538">
        <f t="shared" si="102"/>
        <v>74</v>
      </c>
      <c r="D3538" s="4">
        <v>5.0937700000000001E-3</v>
      </c>
      <c r="E3538" s="5">
        <v>2.2830949999999999E-2</v>
      </c>
    </row>
    <row r="3539" spans="1:5" x14ac:dyDescent="0.3">
      <c r="A3539">
        <f t="shared" si="101"/>
        <v>13</v>
      </c>
      <c r="B3539">
        <f t="shared" si="102"/>
        <v>75</v>
      </c>
      <c r="D3539" s="2">
        <v>6.5913999999999999E-3</v>
      </c>
      <c r="E3539" s="3">
        <v>2.4107320000000002E-2</v>
      </c>
    </row>
    <row r="3540" spans="1:5" x14ac:dyDescent="0.3">
      <c r="A3540">
        <f t="shared" si="101"/>
        <v>13</v>
      </c>
      <c r="B3540">
        <f t="shared" si="102"/>
        <v>76</v>
      </c>
      <c r="D3540" s="4">
        <v>7.1456599999999999E-3</v>
      </c>
      <c r="E3540" s="5">
        <v>2.388564E-2</v>
      </c>
    </row>
    <row r="3541" spans="1:5" x14ac:dyDescent="0.3">
      <c r="A3541">
        <f t="shared" si="101"/>
        <v>13</v>
      </c>
      <c r="B3541">
        <f t="shared" si="102"/>
        <v>77</v>
      </c>
      <c r="D3541" s="2">
        <v>7.6201100000000003E-3</v>
      </c>
      <c r="E3541" s="3">
        <v>2.3892960000000001E-2</v>
      </c>
    </row>
    <row r="3542" spans="1:5" x14ac:dyDescent="0.3">
      <c r="A3542">
        <f t="shared" si="101"/>
        <v>13</v>
      </c>
      <c r="B3542">
        <f t="shared" si="102"/>
        <v>78</v>
      </c>
      <c r="D3542" s="4">
        <v>4.4064100000000004E-3</v>
      </c>
      <c r="E3542" s="5">
        <v>2.6230059999999999E-2</v>
      </c>
    </row>
    <row r="3543" spans="1:5" x14ac:dyDescent="0.3">
      <c r="A3543">
        <f t="shared" si="101"/>
        <v>13</v>
      </c>
      <c r="B3543">
        <f t="shared" si="102"/>
        <v>79</v>
      </c>
      <c r="D3543" s="2">
        <v>4.7935299999999998E-3</v>
      </c>
      <c r="E3543" s="3">
        <v>2.571116E-2</v>
      </c>
    </row>
    <row r="3544" spans="1:5" x14ac:dyDescent="0.3">
      <c r="A3544">
        <f t="shared" si="101"/>
        <v>13</v>
      </c>
      <c r="B3544">
        <f t="shared" si="102"/>
        <v>80</v>
      </c>
      <c r="D3544" s="4">
        <v>4.8496199999999998E-3</v>
      </c>
      <c r="E3544" s="5">
        <v>2.6186879999999999E-2</v>
      </c>
    </row>
    <row r="3545" spans="1:5" x14ac:dyDescent="0.3">
      <c r="A3545">
        <f t="shared" si="101"/>
        <v>13</v>
      </c>
      <c r="B3545">
        <f t="shared" si="102"/>
        <v>81</v>
      </c>
      <c r="D3545" s="2">
        <v>5.9020000000000001E-3</v>
      </c>
      <c r="E3545" s="3">
        <v>2.6925839999999999E-2</v>
      </c>
    </row>
    <row r="3546" spans="1:5" x14ac:dyDescent="0.3">
      <c r="A3546">
        <f t="shared" si="101"/>
        <v>13</v>
      </c>
      <c r="B3546">
        <f t="shared" si="102"/>
        <v>82</v>
      </c>
      <c r="D3546" s="4">
        <v>7.6134000000000002E-3</v>
      </c>
      <c r="E3546" s="5">
        <v>2.8401869999999999E-2</v>
      </c>
    </row>
    <row r="3547" spans="1:5" x14ac:dyDescent="0.3">
      <c r="A3547">
        <f t="shared" si="101"/>
        <v>13</v>
      </c>
      <c r="B3547">
        <f t="shared" si="102"/>
        <v>83</v>
      </c>
      <c r="D3547" s="2">
        <v>8.8890500000000008E-3</v>
      </c>
      <c r="E3547" s="3">
        <v>2.8163069999999998E-2</v>
      </c>
    </row>
    <row r="3548" spans="1:5" x14ac:dyDescent="0.3">
      <c r="A3548">
        <f t="shared" si="101"/>
        <v>13</v>
      </c>
      <c r="B3548">
        <f t="shared" si="102"/>
        <v>84</v>
      </c>
      <c r="D3548" s="4">
        <v>1.124751E-2</v>
      </c>
      <c r="E3548" s="5">
        <v>2.7485369999999999E-2</v>
      </c>
    </row>
    <row r="3549" spans="1:5" x14ac:dyDescent="0.3">
      <c r="A3549">
        <f t="shared" si="101"/>
        <v>13</v>
      </c>
      <c r="B3549">
        <f t="shared" si="102"/>
        <v>85</v>
      </c>
      <c r="D3549" s="2">
        <v>1.597759E-2</v>
      </c>
      <c r="E3549" s="3">
        <v>2.6204620000000001E-2</v>
      </c>
    </row>
    <row r="3550" spans="1:5" x14ac:dyDescent="0.3">
      <c r="A3550">
        <f t="shared" si="101"/>
        <v>13</v>
      </c>
      <c r="B3550">
        <f t="shared" si="102"/>
        <v>86</v>
      </c>
      <c r="D3550" s="4">
        <v>2.0558159999999999E-2</v>
      </c>
      <c r="E3550" s="5">
        <v>2.3361300000000002E-2</v>
      </c>
    </row>
    <row r="3551" spans="1:5" x14ac:dyDescent="0.3">
      <c r="A3551">
        <f t="shared" si="101"/>
        <v>13</v>
      </c>
      <c r="B3551">
        <f t="shared" si="102"/>
        <v>87</v>
      </c>
      <c r="D3551" s="2">
        <v>1.836248E-2</v>
      </c>
      <c r="E3551" s="3">
        <v>2.273203E-2</v>
      </c>
    </row>
    <row r="3552" spans="1:5" x14ac:dyDescent="0.3">
      <c r="A3552">
        <f t="shared" si="101"/>
        <v>13</v>
      </c>
      <c r="B3552">
        <f t="shared" si="102"/>
        <v>88</v>
      </c>
      <c r="D3552" s="4">
        <v>2.237871E-2</v>
      </c>
      <c r="E3552" s="5">
        <v>2.089272E-2</v>
      </c>
    </row>
    <row r="3553" spans="1:5" x14ac:dyDescent="0.3">
      <c r="A3553">
        <f t="shared" si="101"/>
        <v>13</v>
      </c>
      <c r="B3553">
        <f t="shared" si="102"/>
        <v>89</v>
      </c>
      <c r="D3553" s="2">
        <v>2.534755E-2</v>
      </c>
      <c r="E3553" s="3">
        <v>2.0332030000000001E-2</v>
      </c>
    </row>
    <row r="3554" spans="1:5" x14ac:dyDescent="0.3">
      <c r="A3554">
        <f t="shared" si="101"/>
        <v>13</v>
      </c>
      <c r="B3554">
        <f t="shared" si="102"/>
        <v>90</v>
      </c>
      <c r="D3554" s="4">
        <v>2.3677589999999998E-2</v>
      </c>
      <c r="E3554" s="5">
        <v>2.158502E-2</v>
      </c>
    </row>
    <row r="3555" spans="1:5" x14ac:dyDescent="0.3">
      <c r="A3555">
        <f t="shared" si="101"/>
        <v>13</v>
      </c>
      <c r="B3555">
        <f t="shared" si="102"/>
        <v>91</v>
      </c>
      <c r="D3555" s="2">
        <v>2.8005950000000002E-2</v>
      </c>
      <c r="E3555" s="3">
        <v>2.2524949999999998E-2</v>
      </c>
    </row>
    <row r="3556" spans="1:5" x14ac:dyDescent="0.3">
      <c r="A3556">
        <f t="shared" si="101"/>
        <v>13</v>
      </c>
      <c r="B3556">
        <f t="shared" si="102"/>
        <v>92</v>
      </c>
      <c r="D3556" s="4">
        <v>3.102999E-2</v>
      </c>
      <c r="E3556" s="5">
        <v>2.2219889999999999E-2</v>
      </c>
    </row>
    <row r="3557" spans="1:5" x14ac:dyDescent="0.3">
      <c r="A3557">
        <f t="shared" si="101"/>
        <v>13</v>
      </c>
      <c r="B3557">
        <f t="shared" si="102"/>
        <v>93</v>
      </c>
      <c r="D3557" s="2">
        <v>3.6755549999999998E-2</v>
      </c>
      <c r="E3557" s="3">
        <v>2.1554719999999999E-2</v>
      </c>
    </row>
    <row r="3558" spans="1:5" x14ac:dyDescent="0.3">
      <c r="A3558">
        <f t="shared" si="101"/>
        <v>13</v>
      </c>
      <c r="B3558">
        <f t="shared" si="102"/>
        <v>94</v>
      </c>
      <c r="D3558" s="4">
        <v>3.9705009999999999E-2</v>
      </c>
      <c r="E3558" s="5">
        <v>2.204453E-2</v>
      </c>
    </row>
    <row r="3559" spans="1:5" x14ac:dyDescent="0.3">
      <c r="A3559">
        <f t="shared" si="101"/>
        <v>13</v>
      </c>
      <c r="B3559">
        <f t="shared" si="102"/>
        <v>95</v>
      </c>
      <c r="D3559" s="2">
        <v>4.036874E-2</v>
      </c>
      <c r="E3559" s="3">
        <v>2.3293850000000001E-2</v>
      </c>
    </row>
    <row r="3560" spans="1:5" x14ac:dyDescent="0.3">
      <c r="A3560">
        <f t="shared" si="101"/>
        <v>13</v>
      </c>
      <c r="B3560">
        <f t="shared" si="102"/>
        <v>96</v>
      </c>
      <c r="D3560" s="4">
        <v>4.2562719999999998E-2</v>
      </c>
      <c r="E3560" s="5">
        <v>2.3087839999999998E-2</v>
      </c>
    </row>
    <row r="3561" spans="1:5" x14ac:dyDescent="0.3">
      <c r="A3561">
        <f t="shared" si="101"/>
        <v>13</v>
      </c>
      <c r="B3561">
        <f t="shared" si="102"/>
        <v>97</v>
      </c>
      <c r="D3561" s="2">
        <v>4.5267340000000003E-2</v>
      </c>
      <c r="E3561" s="3">
        <v>2.438367E-2</v>
      </c>
    </row>
    <row r="3562" spans="1:5" x14ac:dyDescent="0.3">
      <c r="A3562">
        <f t="shared" ref="A3562:A3625" si="103">A3274+1</f>
        <v>13</v>
      </c>
      <c r="B3562">
        <f t="shared" si="102"/>
        <v>98</v>
      </c>
      <c r="D3562" s="4">
        <v>4.3102790000000002E-2</v>
      </c>
      <c r="E3562" s="5">
        <v>2.489046E-2</v>
      </c>
    </row>
    <row r="3563" spans="1:5" x14ac:dyDescent="0.3">
      <c r="A3563">
        <f t="shared" si="103"/>
        <v>13</v>
      </c>
      <c r="B3563">
        <f t="shared" si="102"/>
        <v>99</v>
      </c>
      <c r="D3563" s="2">
        <v>4.5994640000000003E-2</v>
      </c>
      <c r="E3563" s="3">
        <v>2.327036E-2</v>
      </c>
    </row>
    <row r="3564" spans="1:5" x14ac:dyDescent="0.3">
      <c r="A3564">
        <f t="shared" si="103"/>
        <v>13</v>
      </c>
      <c r="B3564">
        <f t="shared" si="102"/>
        <v>100</v>
      </c>
      <c r="D3564" s="4">
        <v>4.8565749999999998E-2</v>
      </c>
      <c r="E3564" s="5">
        <v>2.3670719999999999E-2</v>
      </c>
    </row>
    <row r="3565" spans="1:5" x14ac:dyDescent="0.3">
      <c r="A3565">
        <f t="shared" si="103"/>
        <v>13</v>
      </c>
      <c r="B3565">
        <f t="shared" si="102"/>
        <v>101</v>
      </c>
      <c r="D3565" s="2">
        <v>4.68972E-2</v>
      </c>
      <c r="E3565" s="3">
        <v>2.4232360000000001E-2</v>
      </c>
    </row>
    <row r="3566" spans="1:5" x14ac:dyDescent="0.3">
      <c r="A3566">
        <f t="shared" si="103"/>
        <v>13</v>
      </c>
      <c r="B3566">
        <f t="shared" si="102"/>
        <v>102</v>
      </c>
      <c r="D3566" s="4">
        <v>5.0264570000000001E-2</v>
      </c>
      <c r="E3566" s="5">
        <v>2.4436409999999999E-2</v>
      </c>
    </row>
    <row r="3567" spans="1:5" x14ac:dyDescent="0.3">
      <c r="A3567">
        <f t="shared" si="103"/>
        <v>13</v>
      </c>
      <c r="B3567">
        <f t="shared" si="102"/>
        <v>103</v>
      </c>
      <c r="D3567" s="2">
        <v>5.2637980000000001E-2</v>
      </c>
      <c r="E3567" s="3">
        <v>2.3933940000000001E-2</v>
      </c>
    </row>
    <row r="3568" spans="1:5" x14ac:dyDescent="0.3">
      <c r="A3568">
        <f t="shared" si="103"/>
        <v>13</v>
      </c>
      <c r="B3568">
        <f t="shared" si="102"/>
        <v>104</v>
      </c>
      <c r="D3568" s="4">
        <v>5.4139319999999998E-2</v>
      </c>
      <c r="E3568" s="5">
        <v>2.6163840000000001E-2</v>
      </c>
    </row>
    <row r="3569" spans="1:5" x14ac:dyDescent="0.3">
      <c r="A3569">
        <f t="shared" si="103"/>
        <v>13</v>
      </c>
      <c r="B3569">
        <f t="shared" si="102"/>
        <v>105</v>
      </c>
      <c r="D3569" s="2">
        <v>5.4002300000000003E-2</v>
      </c>
      <c r="E3569" s="3">
        <v>2.5296570000000001E-2</v>
      </c>
    </row>
    <row r="3570" spans="1:5" x14ac:dyDescent="0.3">
      <c r="A3570">
        <f t="shared" si="103"/>
        <v>13</v>
      </c>
      <c r="B3570">
        <f t="shared" si="102"/>
        <v>106</v>
      </c>
      <c r="D3570" s="4">
        <v>5.7349249999999997E-2</v>
      </c>
      <c r="E3570" s="5">
        <v>2.5826990000000001E-2</v>
      </c>
    </row>
    <row r="3571" spans="1:5" x14ac:dyDescent="0.3">
      <c r="A3571">
        <f t="shared" si="103"/>
        <v>13</v>
      </c>
      <c r="B3571">
        <f t="shared" si="102"/>
        <v>107</v>
      </c>
      <c r="D3571" s="2">
        <v>5.8709270000000001E-2</v>
      </c>
      <c r="E3571" s="3">
        <v>2.462315E-2</v>
      </c>
    </row>
    <row r="3572" spans="1:5" x14ac:dyDescent="0.3">
      <c r="A3572">
        <f t="shared" si="103"/>
        <v>13</v>
      </c>
      <c r="B3572">
        <f t="shared" si="102"/>
        <v>108</v>
      </c>
      <c r="D3572" s="4">
        <v>5.9702909999999998E-2</v>
      </c>
      <c r="E3572" s="5">
        <v>2.3012009999999999E-2</v>
      </c>
    </row>
    <row r="3573" spans="1:5" x14ac:dyDescent="0.3">
      <c r="A3573">
        <f t="shared" si="103"/>
        <v>13</v>
      </c>
      <c r="B3573">
        <f t="shared" si="102"/>
        <v>109</v>
      </c>
      <c r="D3573" s="2">
        <v>5.9167339999999999E-2</v>
      </c>
      <c r="E3573" s="3">
        <v>2.3864980000000001E-2</v>
      </c>
    </row>
    <row r="3574" spans="1:5" x14ac:dyDescent="0.3">
      <c r="A3574">
        <f t="shared" si="103"/>
        <v>13</v>
      </c>
      <c r="B3574">
        <f t="shared" si="102"/>
        <v>110</v>
      </c>
      <c r="D3574" s="4">
        <v>6.1692469999999999E-2</v>
      </c>
      <c r="E3574" s="5">
        <v>2.4377530000000001E-2</v>
      </c>
    </row>
    <row r="3575" spans="1:5" x14ac:dyDescent="0.3">
      <c r="A3575">
        <f t="shared" si="103"/>
        <v>13</v>
      </c>
      <c r="B3575">
        <f t="shared" si="102"/>
        <v>111</v>
      </c>
      <c r="D3575" s="2">
        <v>6.5338430000000003E-2</v>
      </c>
      <c r="E3575" s="3">
        <v>2.3811840000000001E-2</v>
      </c>
    </row>
    <row r="3576" spans="1:5" x14ac:dyDescent="0.3">
      <c r="A3576">
        <f t="shared" si="103"/>
        <v>13</v>
      </c>
      <c r="B3576">
        <f t="shared" si="102"/>
        <v>112</v>
      </c>
      <c r="D3576" s="4">
        <v>6.4640649999999994E-2</v>
      </c>
      <c r="E3576" s="5">
        <v>2.3941150000000001E-2</v>
      </c>
    </row>
    <row r="3577" spans="1:5" x14ac:dyDescent="0.3">
      <c r="A3577">
        <f t="shared" si="103"/>
        <v>13</v>
      </c>
      <c r="B3577">
        <f t="shared" si="102"/>
        <v>113</v>
      </c>
      <c r="D3577" s="2">
        <v>6.5261109999999997E-2</v>
      </c>
      <c r="E3577" s="3">
        <v>2.397846E-2</v>
      </c>
    </row>
    <row r="3578" spans="1:5" x14ac:dyDescent="0.3">
      <c r="A3578">
        <f t="shared" si="103"/>
        <v>13</v>
      </c>
      <c r="B3578">
        <f t="shared" si="102"/>
        <v>114</v>
      </c>
      <c r="D3578" s="4">
        <v>6.6465819999999995E-2</v>
      </c>
      <c r="E3578" s="5">
        <v>2.4459189999999999E-2</v>
      </c>
    </row>
    <row r="3579" spans="1:5" x14ac:dyDescent="0.3">
      <c r="A3579">
        <f t="shared" si="103"/>
        <v>13</v>
      </c>
      <c r="B3579">
        <f t="shared" si="102"/>
        <v>115</v>
      </c>
      <c r="D3579" s="2">
        <v>6.5383239999999995E-2</v>
      </c>
      <c r="E3579" s="3">
        <v>2.3170070000000001E-2</v>
      </c>
    </row>
    <row r="3580" spans="1:5" x14ac:dyDescent="0.3">
      <c r="A3580">
        <f t="shared" si="103"/>
        <v>13</v>
      </c>
      <c r="B3580">
        <f t="shared" si="102"/>
        <v>116</v>
      </c>
      <c r="D3580" s="4">
        <v>6.5061209999999994E-2</v>
      </c>
      <c r="E3580" s="5">
        <v>2.2449549999999999E-2</v>
      </c>
    </row>
    <row r="3581" spans="1:5" x14ac:dyDescent="0.3">
      <c r="A3581">
        <f t="shared" si="103"/>
        <v>13</v>
      </c>
      <c r="B3581">
        <f t="shared" si="102"/>
        <v>117</v>
      </c>
      <c r="D3581" s="2">
        <v>6.240275E-2</v>
      </c>
      <c r="E3581" s="3">
        <v>2.1960420000000001E-2</v>
      </c>
    </row>
    <row r="3582" spans="1:5" x14ac:dyDescent="0.3">
      <c r="A3582">
        <f t="shared" si="103"/>
        <v>13</v>
      </c>
      <c r="B3582">
        <f t="shared" si="102"/>
        <v>118</v>
      </c>
      <c r="D3582" s="4">
        <v>5.9071169999999999E-2</v>
      </c>
      <c r="E3582" s="5">
        <v>2.4416810000000001E-2</v>
      </c>
    </row>
    <row r="3583" spans="1:5" x14ac:dyDescent="0.3">
      <c r="A3583">
        <f t="shared" si="103"/>
        <v>13</v>
      </c>
      <c r="B3583">
        <f t="shared" si="102"/>
        <v>119</v>
      </c>
      <c r="D3583" s="2">
        <v>6.0429860000000002E-2</v>
      </c>
      <c r="E3583" s="3">
        <v>2.431956E-2</v>
      </c>
    </row>
    <row r="3584" spans="1:5" x14ac:dyDescent="0.3">
      <c r="A3584">
        <f t="shared" si="103"/>
        <v>13</v>
      </c>
      <c r="B3584">
        <f t="shared" si="102"/>
        <v>120</v>
      </c>
      <c r="D3584" s="4">
        <v>6.2245950000000001E-2</v>
      </c>
      <c r="E3584" s="5">
        <v>2.2617060000000001E-2</v>
      </c>
    </row>
    <row r="3585" spans="1:5" x14ac:dyDescent="0.3">
      <c r="A3585">
        <f t="shared" si="103"/>
        <v>13</v>
      </c>
      <c r="B3585">
        <f t="shared" si="102"/>
        <v>121</v>
      </c>
      <c r="D3585" s="2">
        <v>6.0899439999999999E-2</v>
      </c>
      <c r="E3585" s="3">
        <v>2.3197840000000001E-2</v>
      </c>
    </row>
    <row r="3586" spans="1:5" x14ac:dyDescent="0.3">
      <c r="A3586">
        <f t="shared" si="103"/>
        <v>13</v>
      </c>
      <c r="B3586">
        <f t="shared" si="102"/>
        <v>122</v>
      </c>
      <c r="D3586" s="4">
        <v>7.0130040000000005E-2</v>
      </c>
      <c r="E3586" s="5">
        <v>2.2038499999999999E-2</v>
      </c>
    </row>
    <row r="3587" spans="1:5" x14ac:dyDescent="0.3">
      <c r="A3587">
        <f t="shared" si="103"/>
        <v>13</v>
      </c>
      <c r="B3587">
        <f t="shared" si="102"/>
        <v>123</v>
      </c>
      <c r="D3587" s="2">
        <v>7.5226459999999995E-2</v>
      </c>
      <c r="E3587" s="3">
        <v>2.253111E-2</v>
      </c>
    </row>
    <row r="3588" spans="1:5" x14ac:dyDescent="0.3">
      <c r="A3588">
        <f t="shared" si="103"/>
        <v>13</v>
      </c>
      <c r="B3588">
        <f t="shared" si="102"/>
        <v>124</v>
      </c>
      <c r="D3588" s="4">
        <v>7.2383530000000001E-2</v>
      </c>
      <c r="E3588" s="5">
        <v>2.365975E-2</v>
      </c>
    </row>
    <row r="3589" spans="1:5" x14ac:dyDescent="0.3">
      <c r="A3589">
        <f t="shared" si="103"/>
        <v>13</v>
      </c>
      <c r="B3589">
        <f t="shared" si="102"/>
        <v>125</v>
      </c>
      <c r="D3589" s="2">
        <v>7.3191259999999994E-2</v>
      </c>
      <c r="E3589" s="3">
        <v>2.398339E-2</v>
      </c>
    </row>
    <row r="3590" spans="1:5" x14ac:dyDescent="0.3">
      <c r="A3590">
        <f t="shared" si="103"/>
        <v>13</v>
      </c>
      <c r="B3590">
        <f t="shared" si="102"/>
        <v>126</v>
      </c>
      <c r="D3590" s="4">
        <v>7.036154E-2</v>
      </c>
      <c r="E3590" s="5">
        <v>2.5020649999999998E-2</v>
      </c>
    </row>
    <row r="3591" spans="1:5" x14ac:dyDescent="0.3">
      <c r="A3591">
        <f t="shared" si="103"/>
        <v>13</v>
      </c>
      <c r="B3591">
        <f t="shared" si="102"/>
        <v>127</v>
      </c>
      <c r="D3591" s="2">
        <v>7.3824899999999999E-2</v>
      </c>
      <c r="E3591" s="3">
        <v>2.4895219999999999E-2</v>
      </c>
    </row>
    <row r="3592" spans="1:5" x14ac:dyDescent="0.3">
      <c r="A3592">
        <f t="shared" si="103"/>
        <v>13</v>
      </c>
      <c r="B3592">
        <f t="shared" si="102"/>
        <v>128</v>
      </c>
      <c r="D3592" s="4">
        <v>7.707282E-2</v>
      </c>
      <c r="E3592" s="5">
        <v>2.3633350000000001E-2</v>
      </c>
    </row>
    <row r="3593" spans="1:5" x14ac:dyDescent="0.3">
      <c r="A3593">
        <f t="shared" si="103"/>
        <v>13</v>
      </c>
      <c r="B3593">
        <f t="shared" si="102"/>
        <v>129</v>
      </c>
      <c r="D3593" s="2">
        <v>7.7733389999999999E-2</v>
      </c>
      <c r="E3593" s="3">
        <v>2.5950859999999999E-2</v>
      </c>
    </row>
    <row r="3594" spans="1:5" x14ac:dyDescent="0.3">
      <c r="A3594">
        <f t="shared" si="103"/>
        <v>13</v>
      </c>
      <c r="B3594">
        <f t="shared" ref="B3594:B3657" si="104">B3306</f>
        <v>130</v>
      </c>
      <c r="D3594" s="4">
        <v>7.3348239999999995E-2</v>
      </c>
      <c r="E3594" s="5">
        <v>2.4438950000000001E-2</v>
      </c>
    </row>
    <row r="3595" spans="1:5" x14ac:dyDescent="0.3">
      <c r="A3595">
        <f t="shared" si="103"/>
        <v>13</v>
      </c>
      <c r="B3595">
        <f t="shared" si="104"/>
        <v>131</v>
      </c>
      <c r="D3595" s="2">
        <v>6.9851200000000002E-2</v>
      </c>
      <c r="E3595" s="3">
        <v>2.1139290000000002E-2</v>
      </c>
    </row>
    <row r="3596" spans="1:5" x14ac:dyDescent="0.3">
      <c r="A3596">
        <f t="shared" si="103"/>
        <v>13</v>
      </c>
      <c r="B3596">
        <f t="shared" si="104"/>
        <v>132</v>
      </c>
      <c r="D3596" s="4">
        <v>7.4840989999999996E-2</v>
      </c>
      <c r="E3596" s="5">
        <v>2.2334429999999999E-2</v>
      </c>
    </row>
    <row r="3597" spans="1:5" x14ac:dyDescent="0.3">
      <c r="A3597">
        <f t="shared" si="103"/>
        <v>13</v>
      </c>
      <c r="B3597">
        <f t="shared" si="104"/>
        <v>133</v>
      </c>
      <c r="D3597" s="2">
        <v>7.4694549999999998E-2</v>
      </c>
      <c r="E3597" s="3">
        <v>2.4244470000000001E-2</v>
      </c>
    </row>
    <row r="3598" spans="1:5" x14ac:dyDescent="0.3">
      <c r="A3598">
        <f t="shared" si="103"/>
        <v>13</v>
      </c>
      <c r="B3598">
        <f t="shared" si="104"/>
        <v>134</v>
      </c>
      <c r="D3598" s="4">
        <v>7.4046050000000002E-2</v>
      </c>
      <c r="E3598" s="5">
        <v>2.246368E-2</v>
      </c>
    </row>
    <row r="3599" spans="1:5" x14ac:dyDescent="0.3">
      <c r="A3599">
        <f t="shared" si="103"/>
        <v>13</v>
      </c>
      <c r="B3599">
        <f t="shared" si="104"/>
        <v>135</v>
      </c>
      <c r="D3599" s="2">
        <v>7.1332480000000004E-2</v>
      </c>
      <c r="E3599" s="3">
        <v>2.245948E-2</v>
      </c>
    </row>
    <row r="3600" spans="1:5" x14ac:dyDescent="0.3">
      <c r="A3600">
        <f t="shared" si="103"/>
        <v>13</v>
      </c>
      <c r="B3600">
        <f t="shared" si="104"/>
        <v>136</v>
      </c>
      <c r="D3600" s="4">
        <v>6.4828049999999998E-2</v>
      </c>
      <c r="E3600" s="5">
        <v>2.479833E-2</v>
      </c>
    </row>
    <row r="3601" spans="1:5" x14ac:dyDescent="0.3">
      <c r="A3601">
        <f t="shared" si="103"/>
        <v>13</v>
      </c>
      <c r="B3601">
        <f t="shared" si="104"/>
        <v>137</v>
      </c>
      <c r="D3601" s="2">
        <v>6.6882499999999998E-2</v>
      </c>
      <c r="E3601" s="3">
        <v>2.2987759999999999E-2</v>
      </c>
    </row>
    <row r="3602" spans="1:5" x14ac:dyDescent="0.3">
      <c r="A3602">
        <f t="shared" si="103"/>
        <v>13</v>
      </c>
      <c r="B3602">
        <f t="shared" si="104"/>
        <v>138</v>
      </c>
      <c r="D3602" s="4">
        <v>7.1546029999999997E-2</v>
      </c>
      <c r="E3602" s="5">
        <v>2.4220620000000002E-2</v>
      </c>
    </row>
    <row r="3603" spans="1:5" x14ac:dyDescent="0.3">
      <c r="A3603">
        <f t="shared" si="103"/>
        <v>13</v>
      </c>
      <c r="B3603">
        <f t="shared" si="104"/>
        <v>139</v>
      </c>
      <c r="D3603" s="2">
        <v>7.4324520000000005E-2</v>
      </c>
      <c r="E3603" s="3">
        <v>2.3415800000000001E-2</v>
      </c>
    </row>
    <row r="3604" spans="1:5" x14ac:dyDescent="0.3">
      <c r="A3604">
        <f t="shared" si="103"/>
        <v>13</v>
      </c>
      <c r="B3604">
        <f t="shared" si="104"/>
        <v>140</v>
      </c>
      <c r="D3604" s="4">
        <v>7.5223349999999994E-2</v>
      </c>
      <c r="E3604" s="5">
        <v>2.197021E-2</v>
      </c>
    </row>
    <row r="3605" spans="1:5" x14ac:dyDescent="0.3">
      <c r="A3605">
        <f t="shared" si="103"/>
        <v>13</v>
      </c>
      <c r="B3605">
        <f t="shared" si="104"/>
        <v>141</v>
      </c>
      <c r="D3605" s="2">
        <v>7.8102649999999996E-2</v>
      </c>
      <c r="E3605" s="3">
        <v>2.239358E-2</v>
      </c>
    </row>
    <row r="3606" spans="1:5" x14ac:dyDescent="0.3">
      <c r="A3606">
        <f t="shared" si="103"/>
        <v>13</v>
      </c>
      <c r="B3606">
        <f t="shared" si="104"/>
        <v>142</v>
      </c>
      <c r="D3606" s="4">
        <v>8.1483280000000005E-2</v>
      </c>
      <c r="E3606" s="5">
        <v>2.2030060000000001E-2</v>
      </c>
    </row>
    <row r="3607" spans="1:5" x14ac:dyDescent="0.3">
      <c r="A3607">
        <f t="shared" si="103"/>
        <v>13</v>
      </c>
      <c r="B3607">
        <f t="shared" si="104"/>
        <v>143</v>
      </c>
      <c r="D3607" s="2">
        <v>8.8220950000000006E-2</v>
      </c>
      <c r="E3607" s="3">
        <v>2.0914479999999999E-2</v>
      </c>
    </row>
    <row r="3608" spans="1:5" x14ac:dyDescent="0.3">
      <c r="A3608">
        <f t="shared" si="103"/>
        <v>13</v>
      </c>
      <c r="B3608">
        <f t="shared" si="104"/>
        <v>144</v>
      </c>
      <c r="D3608" s="4">
        <v>8.7517319999999996E-2</v>
      </c>
      <c r="E3608" s="5">
        <v>2.3248700000000001E-2</v>
      </c>
    </row>
    <row r="3609" spans="1:5" x14ac:dyDescent="0.3">
      <c r="A3609">
        <f t="shared" si="103"/>
        <v>13</v>
      </c>
      <c r="B3609">
        <f t="shared" si="104"/>
        <v>145</v>
      </c>
      <c r="D3609" s="2">
        <v>8.9162039999999998E-2</v>
      </c>
      <c r="E3609" s="3">
        <v>2.0415550000000001E-2</v>
      </c>
    </row>
    <row r="3610" spans="1:5" x14ac:dyDescent="0.3">
      <c r="A3610">
        <f t="shared" si="103"/>
        <v>13</v>
      </c>
      <c r="B3610">
        <f t="shared" si="104"/>
        <v>146</v>
      </c>
      <c r="D3610" s="4">
        <v>9.07969E-2</v>
      </c>
      <c r="E3610" s="5">
        <v>1.9584379999999998E-2</v>
      </c>
    </row>
    <row r="3611" spans="1:5" x14ac:dyDescent="0.3">
      <c r="A3611">
        <f t="shared" si="103"/>
        <v>13</v>
      </c>
      <c r="B3611">
        <f t="shared" si="104"/>
        <v>147</v>
      </c>
      <c r="D3611" s="2">
        <v>8.8327719999999998E-2</v>
      </c>
      <c r="E3611" s="3">
        <v>1.8604229999999999E-2</v>
      </c>
    </row>
    <row r="3612" spans="1:5" x14ac:dyDescent="0.3">
      <c r="A3612">
        <f t="shared" si="103"/>
        <v>13</v>
      </c>
      <c r="B3612">
        <f t="shared" si="104"/>
        <v>148</v>
      </c>
      <c r="D3612" s="4">
        <v>9.0053659999999994E-2</v>
      </c>
      <c r="E3612" s="5">
        <v>1.9267320000000001E-2</v>
      </c>
    </row>
    <row r="3613" spans="1:5" x14ac:dyDescent="0.3">
      <c r="A3613">
        <f t="shared" si="103"/>
        <v>13</v>
      </c>
      <c r="B3613">
        <f t="shared" si="104"/>
        <v>149</v>
      </c>
      <c r="D3613" s="2">
        <v>9.2428979999999994E-2</v>
      </c>
      <c r="E3613" s="3">
        <v>1.943276E-2</v>
      </c>
    </row>
    <row r="3614" spans="1:5" x14ac:dyDescent="0.3">
      <c r="A3614">
        <f t="shared" si="103"/>
        <v>13</v>
      </c>
      <c r="B3614">
        <f t="shared" si="104"/>
        <v>150</v>
      </c>
      <c r="D3614" s="4">
        <v>9.6030149999999995E-2</v>
      </c>
      <c r="E3614" s="5">
        <v>1.8758489999999999E-2</v>
      </c>
    </row>
    <row r="3615" spans="1:5" x14ac:dyDescent="0.3">
      <c r="A3615">
        <f t="shared" si="103"/>
        <v>13</v>
      </c>
      <c r="B3615">
        <f t="shared" si="104"/>
        <v>151</v>
      </c>
      <c r="D3615" s="2">
        <v>9.2939880000000002E-2</v>
      </c>
      <c r="E3615" s="3">
        <v>1.8526689999999998E-2</v>
      </c>
    </row>
    <row r="3616" spans="1:5" x14ac:dyDescent="0.3">
      <c r="A3616">
        <f t="shared" si="103"/>
        <v>13</v>
      </c>
      <c r="B3616">
        <f t="shared" si="104"/>
        <v>152</v>
      </c>
      <c r="D3616" s="4">
        <v>8.6297929999999995E-2</v>
      </c>
      <c r="E3616" s="5">
        <v>1.9101650000000001E-2</v>
      </c>
    </row>
    <row r="3617" spans="1:5" x14ac:dyDescent="0.3">
      <c r="A3617">
        <f t="shared" si="103"/>
        <v>13</v>
      </c>
      <c r="B3617">
        <f t="shared" si="104"/>
        <v>153</v>
      </c>
      <c r="D3617" s="2">
        <v>8.7860049999999995E-2</v>
      </c>
      <c r="E3617" s="3">
        <v>1.9392800000000002E-2</v>
      </c>
    </row>
    <row r="3618" spans="1:5" x14ac:dyDescent="0.3">
      <c r="A3618">
        <f t="shared" si="103"/>
        <v>13</v>
      </c>
      <c r="B3618">
        <f t="shared" si="104"/>
        <v>154</v>
      </c>
      <c r="D3618" s="4">
        <v>9.2602180000000006E-2</v>
      </c>
      <c r="E3618" s="5">
        <v>1.9232639999999999E-2</v>
      </c>
    </row>
    <row r="3619" spans="1:5" x14ac:dyDescent="0.3">
      <c r="A3619">
        <f t="shared" si="103"/>
        <v>13</v>
      </c>
      <c r="B3619">
        <f t="shared" si="104"/>
        <v>155</v>
      </c>
      <c r="D3619" s="2">
        <v>9.5662659999999997E-2</v>
      </c>
      <c r="E3619" s="3">
        <v>1.869699E-2</v>
      </c>
    </row>
    <row r="3620" spans="1:5" x14ac:dyDescent="0.3">
      <c r="A3620">
        <f t="shared" si="103"/>
        <v>13</v>
      </c>
      <c r="B3620">
        <f t="shared" si="104"/>
        <v>156</v>
      </c>
      <c r="D3620" s="4">
        <v>9.465179E-2</v>
      </c>
      <c r="E3620" s="5">
        <v>1.930757E-2</v>
      </c>
    </row>
    <row r="3621" spans="1:5" x14ac:dyDescent="0.3">
      <c r="A3621">
        <f t="shared" si="103"/>
        <v>13</v>
      </c>
      <c r="B3621">
        <f t="shared" si="104"/>
        <v>157</v>
      </c>
      <c r="D3621" s="2">
        <v>9.0571780000000005E-2</v>
      </c>
      <c r="E3621" s="3">
        <v>2.0696860000000001E-2</v>
      </c>
    </row>
    <row r="3622" spans="1:5" x14ac:dyDescent="0.3">
      <c r="A3622">
        <f t="shared" si="103"/>
        <v>13</v>
      </c>
      <c r="B3622">
        <f t="shared" si="104"/>
        <v>158</v>
      </c>
      <c r="D3622" s="4">
        <v>9.4543989999999994E-2</v>
      </c>
      <c r="E3622" s="5">
        <v>2.0111339999999998E-2</v>
      </c>
    </row>
    <row r="3623" spans="1:5" x14ac:dyDescent="0.3">
      <c r="A3623">
        <f t="shared" si="103"/>
        <v>13</v>
      </c>
      <c r="B3623">
        <f t="shared" si="104"/>
        <v>159</v>
      </c>
      <c r="D3623" s="2">
        <v>9.0301080000000006E-2</v>
      </c>
      <c r="E3623" s="3">
        <v>1.9950829999999999E-2</v>
      </c>
    </row>
    <row r="3624" spans="1:5" x14ac:dyDescent="0.3">
      <c r="A3624">
        <f t="shared" si="103"/>
        <v>13</v>
      </c>
      <c r="B3624">
        <f t="shared" si="104"/>
        <v>160</v>
      </c>
      <c r="D3624" s="4">
        <v>8.0964499999999995E-2</v>
      </c>
      <c r="E3624" s="5">
        <v>2.085327E-2</v>
      </c>
    </row>
    <row r="3625" spans="1:5" x14ac:dyDescent="0.3">
      <c r="A3625">
        <f t="shared" si="103"/>
        <v>13</v>
      </c>
      <c r="B3625">
        <f t="shared" si="104"/>
        <v>161</v>
      </c>
      <c r="D3625" s="2">
        <v>7.7265159999999999E-2</v>
      </c>
      <c r="E3625" s="3">
        <v>2.3248049999999999E-2</v>
      </c>
    </row>
    <row r="3626" spans="1:5" x14ac:dyDescent="0.3">
      <c r="A3626">
        <f t="shared" ref="A3626:A3689" si="105">A3338+1</f>
        <v>13</v>
      </c>
      <c r="B3626">
        <f t="shared" si="104"/>
        <v>162</v>
      </c>
      <c r="D3626" s="4">
        <v>7.187818E-2</v>
      </c>
      <c r="E3626" s="5">
        <v>2.6235890000000001E-2</v>
      </c>
    </row>
    <row r="3627" spans="1:5" x14ac:dyDescent="0.3">
      <c r="A3627">
        <f t="shared" si="105"/>
        <v>13</v>
      </c>
      <c r="B3627">
        <f t="shared" si="104"/>
        <v>163</v>
      </c>
      <c r="D3627" s="2">
        <v>7.0321529999999993E-2</v>
      </c>
      <c r="E3627" s="3">
        <v>2.8278979999999999E-2</v>
      </c>
    </row>
    <row r="3628" spans="1:5" x14ac:dyDescent="0.3">
      <c r="A3628">
        <f t="shared" si="105"/>
        <v>13</v>
      </c>
      <c r="B3628">
        <f t="shared" si="104"/>
        <v>164</v>
      </c>
      <c r="D3628" s="4">
        <v>6.2466809999999998E-2</v>
      </c>
      <c r="E3628" s="5">
        <v>2.7999759999999999E-2</v>
      </c>
    </row>
    <row r="3629" spans="1:5" x14ac:dyDescent="0.3">
      <c r="A3629">
        <f t="shared" si="105"/>
        <v>13</v>
      </c>
      <c r="B3629">
        <f t="shared" si="104"/>
        <v>165</v>
      </c>
      <c r="D3629" s="2">
        <v>6.4242610000000006E-2</v>
      </c>
      <c r="E3629" s="3">
        <v>2.7326070000000001E-2</v>
      </c>
    </row>
    <row r="3630" spans="1:5" x14ac:dyDescent="0.3">
      <c r="A3630">
        <f t="shared" si="105"/>
        <v>13</v>
      </c>
      <c r="B3630">
        <f t="shared" si="104"/>
        <v>166</v>
      </c>
      <c r="D3630" s="4">
        <v>6.0581599999999999E-2</v>
      </c>
      <c r="E3630" s="5">
        <v>2.7898909999999999E-2</v>
      </c>
    </row>
    <row r="3631" spans="1:5" x14ac:dyDescent="0.3">
      <c r="A3631">
        <f t="shared" si="105"/>
        <v>13</v>
      </c>
      <c r="B3631">
        <f t="shared" si="104"/>
        <v>167</v>
      </c>
      <c r="D3631" s="2">
        <v>5.542118E-2</v>
      </c>
      <c r="E3631" s="3">
        <v>2.7991950000000002E-2</v>
      </c>
    </row>
    <row r="3632" spans="1:5" x14ac:dyDescent="0.3">
      <c r="A3632">
        <f t="shared" si="105"/>
        <v>13</v>
      </c>
      <c r="B3632">
        <f t="shared" si="104"/>
        <v>168</v>
      </c>
      <c r="D3632" s="4">
        <v>5.7956029999999999E-2</v>
      </c>
      <c r="E3632" s="5">
        <v>2.5874459999999998E-2</v>
      </c>
    </row>
    <row r="3633" spans="1:5" x14ac:dyDescent="0.3">
      <c r="A3633">
        <f t="shared" si="105"/>
        <v>13</v>
      </c>
      <c r="B3633">
        <f t="shared" si="104"/>
        <v>169</v>
      </c>
      <c r="D3633" s="2">
        <v>5.8624259999999997E-2</v>
      </c>
      <c r="E3633" s="3">
        <v>2.7053460000000001E-2</v>
      </c>
    </row>
    <row r="3634" spans="1:5" x14ac:dyDescent="0.3">
      <c r="A3634">
        <f t="shared" si="105"/>
        <v>13</v>
      </c>
      <c r="B3634">
        <f t="shared" si="104"/>
        <v>170</v>
      </c>
      <c r="D3634" s="4">
        <v>6.1956459999999998E-2</v>
      </c>
      <c r="E3634" s="5">
        <v>2.6693100000000001E-2</v>
      </c>
    </row>
    <row r="3635" spans="1:5" x14ac:dyDescent="0.3">
      <c r="A3635">
        <f t="shared" si="105"/>
        <v>13</v>
      </c>
      <c r="B3635">
        <f t="shared" si="104"/>
        <v>171</v>
      </c>
      <c r="D3635" s="2">
        <v>6.0708459999999999E-2</v>
      </c>
      <c r="E3635" s="3">
        <v>2.700868E-2</v>
      </c>
    </row>
    <row r="3636" spans="1:5" x14ac:dyDescent="0.3">
      <c r="A3636">
        <f t="shared" si="105"/>
        <v>13</v>
      </c>
      <c r="B3636">
        <f t="shared" si="104"/>
        <v>172</v>
      </c>
      <c r="D3636" s="4">
        <v>6.0988790000000001E-2</v>
      </c>
      <c r="E3636" s="5">
        <v>2.5945559999999999E-2</v>
      </c>
    </row>
    <row r="3637" spans="1:5" x14ac:dyDescent="0.3">
      <c r="A3637">
        <f t="shared" si="105"/>
        <v>13</v>
      </c>
      <c r="B3637">
        <f t="shared" si="104"/>
        <v>173</v>
      </c>
      <c r="D3637" s="2">
        <v>6.2096510000000001E-2</v>
      </c>
      <c r="E3637" s="3">
        <v>2.586428E-2</v>
      </c>
    </row>
    <row r="3638" spans="1:5" x14ac:dyDescent="0.3">
      <c r="A3638">
        <f t="shared" si="105"/>
        <v>13</v>
      </c>
      <c r="B3638">
        <f t="shared" si="104"/>
        <v>174</v>
      </c>
      <c r="D3638" s="4">
        <v>6.9718130000000003E-2</v>
      </c>
      <c r="E3638" s="5">
        <v>2.3308280000000001E-2</v>
      </c>
    </row>
    <row r="3639" spans="1:5" x14ac:dyDescent="0.3">
      <c r="A3639">
        <f t="shared" si="105"/>
        <v>13</v>
      </c>
      <c r="B3639">
        <f t="shared" si="104"/>
        <v>175</v>
      </c>
      <c r="D3639" s="2">
        <v>6.4448539999999999E-2</v>
      </c>
      <c r="E3639" s="3">
        <v>2.3798759999999999E-2</v>
      </c>
    </row>
    <row r="3640" spans="1:5" x14ac:dyDescent="0.3">
      <c r="A3640">
        <f t="shared" si="105"/>
        <v>13</v>
      </c>
      <c r="B3640">
        <f t="shared" si="104"/>
        <v>176</v>
      </c>
      <c r="D3640" s="4">
        <v>6.4759590000000006E-2</v>
      </c>
      <c r="E3640" s="5">
        <v>2.2742060000000001E-2</v>
      </c>
    </row>
    <row r="3641" spans="1:5" x14ac:dyDescent="0.3">
      <c r="A3641">
        <f t="shared" si="105"/>
        <v>13</v>
      </c>
      <c r="B3641">
        <f t="shared" si="104"/>
        <v>177</v>
      </c>
      <c r="D3641" s="2">
        <v>6.2587370000000003E-2</v>
      </c>
      <c r="E3641" s="3">
        <v>2.2933169999999999E-2</v>
      </c>
    </row>
    <row r="3642" spans="1:5" x14ac:dyDescent="0.3">
      <c r="A3642">
        <f t="shared" si="105"/>
        <v>13</v>
      </c>
      <c r="B3642">
        <f t="shared" si="104"/>
        <v>178</v>
      </c>
      <c r="D3642" s="4">
        <v>6.699513E-2</v>
      </c>
      <c r="E3642" s="5">
        <v>2.3068669999999999E-2</v>
      </c>
    </row>
    <row r="3643" spans="1:5" x14ac:dyDescent="0.3">
      <c r="A3643">
        <f t="shared" si="105"/>
        <v>13</v>
      </c>
      <c r="B3643">
        <f t="shared" si="104"/>
        <v>179</v>
      </c>
      <c r="D3643" s="2">
        <v>6.6339350000000005E-2</v>
      </c>
      <c r="E3643" s="3">
        <v>2.3022819999999999E-2</v>
      </c>
    </row>
    <row r="3644" spans="1:5" x14ac:dyDescent="0.3">
      <c r="A3644">
        <f t="shared" si="105"/>
        <v>13</v>
      </c>
      <c r="B3644">
        <f t="shared" si="104"/>
        <v>180</v>
      </c>
      <c r="D3644" s="4">
        <v>6.3237689999999999E-2</v>
      </c>
      <c r="E3644" s="5">
        <v>2.3820399999999999E-2</v>
      </c>
    </row>
    <row r="3645" spans="1:5" x14ac:dyDescent="0.3">
      <c r="A3645">
        <f t="shared" si="105"/>
        <v>13</v>
      </c>
      <c r="B3645">
        <f t="shared" si="104"/>
        <v>181</v>
      </c>
      <c r="D3645" s="2">
        <v>6.0048209999999998E-2</v>
      </c>
      <c r="E3645" s="3">
        <v>2.523661E-2</v>
      </c>
    </row>
    <row r="3646" spans="1:5" x14ac:dyDescent="0.3">
      <c r="A3646">
        <f t="shared" si="105"/>
        <v>13</v>
      </c>
      <c r="B3646">
        <f t="shared" si="104"/>
        <v>182</v>
      </c>
      <c r="D3646" s="4">
        <v>5.5944500000000001E-2</v>
      </c>
      <c r="E3646" s="5">
        <v>2.7114449999999998E-2</v>
      </c>
    </row>
    <row r="3647" spans="1:5" x14ac:dyDescent="0.3">
      <c r="A3647">
        <f t="shared" si="105"/>
        <v>13</v>
      </c>
      <c r="B3647">
        <f t="shared" si="104"/>
        <v>183</v>
      </c>
      <c r="D3647" s="2">
        <v>5.3229640000000002E-2</v>
      </c>
      <c r="E3647" s="3">
        <v>2.8648139999999999E-2</v>
      </c>
    </row>
    <row r="3648" spans="1:5" x14ac:dyDescent="0.3">
      <c r="A3648">
        <f t="shared" si="105"/>
        <v>13</v>
      </c>
      <c r="B3648">
        <f t="shared" si="104"/>
        <v>184</v>
      </c>
      <c r="D3648" s="4">
        <v>5.1314209999999999E-2</v>
      </c>
      <c r="E3648" s="5">
        <v>2.8858720000000001E-2</v>
      </c>
    </row>
    <row r="3649" spans="1:5" x14ac:dyDescent="0.3">
      <c r="A3649">
        <f t="shared" si="105"/>
        <v>13</v>
      </c>
      <c r="B3649">
        <f t="shared" si="104"/>
        <v>185</v>
      </c>
      <c r="D3649" s="2">
        <v>4.8138849999999997E-2</v>
      </c>
      <c r="E3649" s="3">
        <v>2.7487190000000002E-2</v>
      </c>
    </row>
    <row r="3650" spans="1:5" x14ac:dyDescent="0.3">
      <c r="A3650">
        <f t="shared" si="105"/>
        <v>13</v>
      </c>
      <c r="B3650">
        <f t="shared" si="104"/>
        <v>186</v>
      </c>
      <c r="D3650" s="4">
        <v>5.3478159999999997E-2</v>
      </c>
      <c r="E3650" s="5">
        <v>2.8405340000000001E-2</v>
      </c>
    </row>
    <row r="3651" spans="1:5" x14ac:dyDescent="0.3">
      <c r="A3651">
        <f t="shared" si="105"/>
        <v>13</v>
      </c>
      <c r="B3651">
        <f t="shared" si="104"/>
        <v>187</v>
      </c>
      <c r="D3651" s="2">
        <v>4.7297909999999999E-2</v>
      </c>
      <c r="E3651" s="3">
        <v>2.9856569999999999E-2</v>
      </c>
    </row>
    <row r="3652" spans="1:5" x14ac:dyDescent="0.3">
      <c r="A3652">
        <f t="shared" si="105"/>
        <v>13</v>
      </c>
      <c r="B3652">
        <f t="shared" si="104"/>
        <v>188</v>
      </c>
      <c r="D3652" s="4">
        <v>4.1634110000000002E-2</v>
      </c>
      <c r="E3652" s="5">
        <v>3.3734159999999999E-2</v>
      </c>
    </row>
    <row r="3653" spans="1:5" x14ac:dyDescent="0.3">
      <c r="A3653">
        <f t="shared" si="105"/>
        <v>13</v>
      </c>
      <c r="B3653">
        <f t="shared" si="104"/>
        <v>189</v>
      </c>
      <c r="D3653" s="2">
        <v>4.3236709999999998E-2</v>
      </c>
      <c r="E3653" s="3">
        <v>3.3898350000000001E-2</v>
      </c>
    </row>
    <row r="3654" spans="1:5" x14ac:dyDescent="0.3">
      <c r="A3654">
        <f t="shared" si="105"/>
        <v>13</v>
      </c>
      <c r="B3654">
        <f t="shared" si="104"/>
        <v>190</v>
      </c>
      <c r="D3654" s="4">
        <v>3.8783239999999997E-2</v>
      </c>
      <c r="E3654" s="5">
        <v>3.3178699999999998E-2</v>
      </c>
    </row>
    <row r="3655" spans="1:5" x14ac:dyDescent="0.3">
      <c r="A3655">
        <f t="shared" si="105"/>
        <v>13</v>
      </c>
      <c r="B3655">
        <f t="shared" si="104"/>
        <v>191</v>
      </c>
      <c r="D3655" s="2">
        <v>4.1032329999999999E-2</v>
      </c>
      <c r="E3655" s="3">
        <v>3.2060999999999999E-2</v>
      </c>
    </row>
    <row r="3656" spans="1:5" x14ac:dyDescent="0.3">
      <c r="A3656">
        <f t="shared" si="105"/>
        <v>13</v>
      </c>
      <c r="B3656">
        <f t="shared" si="104"/>
        <v>192</v>
      </c>
      <c r="D3656" s="4">
        <v>4.1361179999999997E-2</v>
      </c>
      <c r="E3656" s="5">
        <v>2.995246E-2</v>
      </c>
    </row>
    <row r="3657" spans="1:5" x14ac:dyDescent="0.3">
      <c r="A3657">
        <f t="shared" si="105"/>
        <v>13</v>
      </c>
      <c r="B3657">
        <f t="shared" si="104"/>
        <v>193</v>
      </c>
      <c r="D3657" s="2">
        <v>3.4816800000000002E-2</v>
      </c>
      <c r="E3657" s="3">
        <v>3.1479739999999999E-2</v>
      </c>
    </row>
    <row r="3658" spans="1:5" x14ac:dyDescent="0.3">
      <c r="A3658">
        <f t="shared" si="105"/>
        <v>13</v>
      </c>
      <c r="B3658">
        <f t="shared" ref="B3658:B3721" si="106">B3370</f>
        <v>194</v>
      </c>
      <c r="D3658" s="4">
        <v>3.3348259999999998E-2</v>
      </c>
      <c r="E3658" s="5">
        <v>3.3414220000000001E-2</v>
      </c>
    </row>
    <row r="3659" spans="1:5" x14ac:dyDescent="0.3">
      <c r="A3659">
        <f t="shared" si="105"/>
        <v>13</v>
      </c>
      <c r="B3659">
        <f t="shared" si="106"/>
        <v>195</v>
      </c>
      <c r="D3659" s="2">
        <v>3.070587E-2</v>
      </c>
      <c r="E3659" s="3">
        <v>3.293724E-2</v>
      </c>
    </row>
    <row r="3660" spans="1:5" x14ac:dyDescent="0.3">
      <c r="A3660">
        <f t="shared" si="105"/>
        <v>13</v>
      </c>
      <c r="B3660">
        <f t="shared" si="106"/>
        <v>196</v>
      </c>
      <c r="D3660" s="4">
        <v>2.6857599999999999E-2</v>
      </c>
      <c r="E3660" s="5">
        <v>3.262454E-2</v>
      </c>
    </row>
    <row r="3661" spans="1:5" x14ac:dyDescent="0.3">
      <c r="A3661">
        <f t="shared" si="105"/>
        <v>13</v>
      </c>
      <c r="B3661">
        <f t="shared" si="106"/>
        <v>197</v>
      </c>
      <c r="D3661" s="2">
        <v>2.8110590000000001E-2</v>
      </c>
      <c r="E3661" s="3">
        <v>3.2558379999999998E-2</v>
      </c>
    </row>
    <row r="3662" spans="1:5" x14ac:dyDescent="0.3">
      <c r="A3662">
        <f t="shared" si="105"/>
        <v>13</v>
      </c>
      <c r="B3662">
        <f t="shared" si="106"/>
        <v>198</v>
      </c>
      <c r="D3662" s="4">
        <v>2.6250039999999999E-2</v>
      </c>
      <c r="E3662" s="5">
        <v>3.501659E-2</v>
      </c>
    </row>
    <row r="3663" spans="1:5" x14ac:dyDescent="0.3">
      <c r="A3663">
        <f t="shared" si="105"/>
        <v>13</v>
      </c>
      <c r="B3663">
        <f t="shared" si="106"/>
        <v>199</v>
      </c>
      <c r="D3663" s="2">
        <v>2.2192170000000001E-2</v>
      </c>
      <c r="E3663" s="3">
        <v>3.4851590000000002E-2</v>
      </c>
    </row>
    <row r="3664" spans="1:5" x14ac:dyDescent="0.3">
      <c r="A3664">
        <f t="shared" si="105"/>
        <v>13</v>
      </c>
      <c r="B3664">
        <f t="shared" si="106"/>
        <v>200</v>
      </c>
      <c r="D3664" s="4">
        <v>2.0463769999999999E-2</v>
      </c>
      <c r="E3664" s="5">
        <v>3.484831E-2</v>
      </c>
    </row>
    <row r="3665" spans="1:5" x14ac:dyDescent="0.3">
      <c r="A3665">
        <f t="shared" si="105"/>
        <v>13</v>
      </c>
      <c r="B3665">
        <f t="shared" si="106"/>
        <v>201</v>
      </c>
      <c r="D3665" s="2">
        <v>1.7411989999999999E-2</v>
      </c>
      <c r="E3665" s="3">
        <v>3.5844399999999998E-2</v>
      </c>
    </row>
    <row r="3666" spans="1:5" x14ac:dyDescent="0.3">
      <c r="A3666">
        <f t="shared" si="105"/>
        <v>13</v>
      </c>
      <c r="B3666">
        <f t="shared" si="106"/>
        <v>202</v>
      </c>
      <c r="D3666" s="4">
        <v>1.8300750000000001E-2</v>
      </c>
      <c r="E3666" s="5">
        <v>3.8239139999999998E-2</v>
      </c>
    </row>
    <row r="3667" spans="1:5" x14ac:dyDescent="0.3">
      <c r="A3667">
        <f t="shared" si="105"/>
        <v>13</v>
      </c>
      <c r="B3667">
        <f t="shared" si="106"/>
        <v>203</v>
      </c>
      <c r="D3667" s="2">
        <v>1.598751E-2</v>
      </c>
      <c r="E3667" s="3">
        <v>3.9285899999999999E-2</v>
      </c>
    </row>
    <row r="3668" spans="1:5" x14ac:dyDescent="0.3">
      <c r="A3668">
        <f t="shared" si="105"/>
        <v>13</v>
      </c>
      <c r="B3668">
        <f t="shared" si="106"/>
        <v>204</v>
      </c>
      <c r="D3668" s="4">
        <v>1.528302E-2</v>
      </c>
      <c r="E3668" s="5">
        <v>3.7878599999999998E-2</v>
      </c>
    </row>
    <row r="3669" spans="1:5" x14ac:dyDescent="0.3">
      <c r="A3669">
        <f t="shared" si="105"/>
        <v>13</v>
      </c>
      <c r="B3669">
        <f t="shared" si="106"/>
        <v>205</v>
      </c>
      <c r="D3669" s="2">
        <v>1.61117E-2</v>
      </c>
      <c r="E3669" s="3">
        <v>3.5153450000000003E-2</v>
      </c>
    </row>
    <row r="3670" spans="1:5" x14ac:dyDescent="0.3">
      <c r="A3670">
        <f t="shared" si="105"/>
        <v>13</v>
      </c>
      <c r="B3670">
        <f t="shared" si="106"/>
        <v>206</v>
      </c>
      <c r="D3670" s="4">
        <v>1.2207050000000001E-2</v>
      </c>
      <c r="E3670" s="5">
        <v>3.8451489999999998E-2</v>
      </c>
    </row>
    <row r="3671" spans="1:5" x14ac:dyDescent="0.3">
      <c r="A3671">
        <f t="shared" si="105"/>
        <v>13</v>
      </c>
      <c r="B3671">
        <f t="shared" si="106"/>
        <v>207</v>
      </c>
      <c r="D3671" s="2">
        <v>8.5603499999999996E-3</v>
      </c>
      <c r="E3671" s="3">
        <v>4.1075449999999999E-2</v>
      </c>
    </row>
    <row r="3672" spans="1:5" x14ac:dyDescent="0.3">
      <c r="A3672">
        <f t="shared" si="105"/>
        <v>13</v>
      </c>
      <c r="B3672">
        <f t="shared" si="106"/>
        <v>208</v>
      </c>
      <c r="D3672" s="4">
        <v>7.7397500000000001E-3</v>
      </c>
      <c r="E3672" s="5">
        <v>4.2125030000000001E-2</v>
      </c>
    </row>
    <row r="3673" spans="1:5" x14ac:dyDescent="0.3">
      <c r="A3673">
        <f t="shared" si="105"/>
        <v>13</v>
      </c>
      <c r="B3673">
        <f t="shared" si="106"/>
        <v>209</v>
      </c>
      <c r="D3673" s="2">
        <v>7.3459199999999997E-3</v>
      </c>
      <c r="E3673" s="3">
        <v>4.0983079999999998E-2</v>
      </c>
    </row>
    <row r="3674" spans="1:5" x14ac:dyDescent="0.3">
      <c r="A3674">
        <f t="shared" si="105"/>
        <v>13</v>
      </c>
      <c r="B3674">
        <f t="shared" si="106"/>
        <v>210</v>
      </c>
      <c r="D3674" s="4">
        <v>7.8380800000000007E-3</v>
      </c>
      <c r="E3674" s="5">
        <v>3.9955119999999997E-2</v>
      </c>
    </row>
    <row r="3675" spans="1:5" x14ac:dyDescent="0.3">
      <c r="A3675">
        <f t="shared" si="105"/>
        <v>13</v>
      </c>
      <c r="B3675">
        <f t="shared" si="106"/>
        <v>211</v>
      </c>
      <c r="D3675" s="2">
        <v>7.3608600000000003E-3</v>
      </c>
      <c r="E3675" s="3">
        <v>4.2830819999999999E-2</v>
      </c>
    </row>
    <row r="3676" spans="1:5" x14ac:dyDescent="0.3">
      <c r="A3676">
        <f t="shared" si="105"/>
        <v>13</v>
      </c>
      <c r="B3676">
        <f t="shared" si="106"/>
        <v>212</v>
      </c>
      <c r="D3676" s="4">
        <v>7.2688500000000003E-3</v>
      </c>
      <c r="E3676" s="5">
        <v>4.4204889999999997E-2</v>
      </c>
    </row>
    <row r="3677" spans="1:5" x14ac:dyDescent="0.3">
      <c r="A3677">
        <f t="shared" si="105"/>
        <v>13</v>
      </c>
      <c r="B3677">
        <f t="shared" si="106"/>
        <v>213</v>
      </c>
      <c r="D3677" s="2">
        <v>6.2989700000000001E-3</v>
      </c>
      <c r="E3677" s="3">
        <v>4.5295540000000002E-2</v>
      </c>
    </row>
    <row r="3678" spans="1:5" x14ac:dyDescent="0.3">
      <c r="A3678">
        <f t="shared" si="105"/>
        <v>13</v>
      </c>
      <c r="B3678">
        <f t="shared" si="106"/>
        <v>214</v>
      </c>
      <c r="D3678" s="4">
        <v>5.1332399999999999E-3</v>
      </c>
      <c r="E3678" s="5">
        <v>4.845443E-2</v>
      </c>
    </row>
    <row r="3679" spans="1:5" x14ac:dyDescent="0.3">
      <c r="A3679">
        <f t="shared" si="105"/>
        <v>13</v>
      </c>
      <c r="B3679">
        <f t="shared" si="106"/>
        <v>215</v>
      </c>
      <c r="D3679" s="2">
        <v>4.6074799999999997E-3</v>
      </c>
      <c r="E3679" s="3">
        <v>4.9690980000000003E-2</v>
      </c>
    </row>
    <row r="3680" spans="1:5" x14ac:dyDescent="0.3">
      <c r="A3680">
        <f t="shared" si="105"/>
        <v>13</v>
      </c>
      <c r="B3680">
        <f t="shared" si="106"/>
        <v>216</v>
      </c>
      <c r="D3680" s="4">
        <v>3.8624100000000001E-3</v>
      </c>
      <c r="E3680" s="5">
        <v>5.0006399999999999E-2</v>
      </c>
    </row>
    <row r="3681" spans="1:5" x14ac:dyDescent="0.3">
      <c r="A3681">
        <f t="shared" si="105"/>
        <v>13</v>
      </c>
      <c r="B3681">
        <f t="shared" si="106"/>
        <v>217</v>
      </c>
      <c r="D3681" s="2">
        <v>3.0523600000000001E-3</v>
      </c>
      <c r="E3681" s="3">
        <v>5.1357460000000001E-2</v>
      </c>
    </row>
    <row r="3682" spans="1:5" x14ac:dyDescent="0.3">
      <c r="A3682">
        <f t="shared" si="105"/>
        <v>13</v>
      </c>
      <c r="B3682">
        <f t="shared" si="106"/>
        <v>218</v>
      </c>
      <c r="D3682" s="4">
        <v>2.1753599999999999E-3</v>
      </c>
      <c r="E3682" s="5">
        <v>5.2963389999999999E-2</v>
      </c>
    </row>
    <row r="3683" spans="1:5" x14ac:dyDescent="0.3">
      <c r="A3683">
        <f t="shared" si="105"/>
        <v>13</v>
      </c>
      <c r="B3683">
        <f t="shared" si="106"/>
        <v>219</v>
      </c>
      <c r="D3683" s="2">
        <v>1.3479099999999999E-3</v>
      </c>
      <c r="E3683" s="3">
        <v>5.1946449999999998E-2</v>
      </c>
    </row>
    <row r="3684" spans="1:5" x14ac:dyDescent="0.3">
      <c r="A3684">
        <f t="shared" si="105"/>
        <v>13</v>
      </c>
      <c r="B3684">
        <f t="shared" si="106"/>
        <v>220</v>
      </c>
      <c r="D3684" s="4">
        <v>7.9115999999999995E-4</v>
      </c>
      <c r="E3684" s="5">
        <v>5.4071880000000003E-2</v>
      </c>
    </row>
    <row r="3685" spans="1:5" x14ac:dyDescent="0.3">
      <c r="A3685">
        <f t="shared" si="105"/>
        <v>13</v>
      </c>
      <c r="B3685">
        <f t="shared" si="106"/>
        <v>221</v>
      </c>
      <c r="D3685" s="2">
        <v>5.8465999999999998E-4</v>
      </c>
      <c r="E3685" s="3">
        <v>5.5306170000000002E-2</v>
      </c>
    </row>
    <row r="3686" spans="1:5" x14ac:dyDescent="0.3">
      <c r="A3686">
        <f t="shared" si="105"/>
        <v>13</v>
      </c>
      <c r="B3686">
        <f t="shared" si="106"/>
        <v>222</v>
      </c>
      <c r="D3686" s="4">
        <v>4.7462999999999997E-4</v>
      </c>
      <c r="E3686" s="5">
        <v>5.558275E-2</v>
      </c>
    </row>
    <row r="3687" spans="1:5" x14ac:dyDescent="0.3">
      <c r="A3687">
        <f t="shared" si="105"/>
        <v>13</v>
      </c>
      <c r="B3687">
        <f t="shared" si="106"/>
        <v>223</v>
      </c>
      <c r="D3687" s="2">
        <v>1.3946E-4</v>
      </c>
      <c r="E3687" s="3">
        <v>5.8888030000000001E-2</v>
      </c>
    </row>
    <row r="3688" spans="1:5" x14ac:dyDescent="0.3">
      <c r="A3688">
        <f t="shared" si="105"/>
        <v>13</v>
      </c>
      <c r="B3688">
        <f t="shared" si="106"/>
        <v>224</v>
      </c>
      <c r="D3688" s="4">
        <v>1.2363000000000001E-4</v>
      </c>
      <c r="E3688" s="5">
        <v>5.8156739999999998E-2</v>
      </c>
    </row>
    <row r="3689" spans="1:5" x14ac:dyDescent="0.3">
      <c r="A3689">
        <f t="shared" si="105"/>
        <v>13</v>
      </c>
      <c r="B3689">
        <f t="shared" si="106"/>
        <v>225</v>
      </c>
      <c r="D3689" s="2">
        <v>1.2782000000000001E-4</v>
      </c>
      <c r="E3689" s="3">
        <v>5.8690230000000003E-2</v>
      </c>
    </row>
    <row r="3690" spans="1:5" x14ac:dyDescent="0.3">
      <c r="A3690">
        <f t="shared" ref="A3690:A3753" si="107">A3402+1</f>
        <v>13</v>
      </c>
      <c r="B3690">
        <f t="shared" si="106"/>
        <v>226</v>
      </c>
      <c r="D3690" s="4">
        <v>6.8219999999999994E-5</v>
      </c>
      <c r="E3690" s="5">
        <v>5.9291000000000003E-2</v>
      </c>
    </row>
    <row r="3691" spans="1:5" x14ac:dyDescent="0.3">
      <c r="A3691">
        <f t="shared" si="107"/>
        <v>13</v>
      </c>
      <c r="B3691">
        <f t="shared" si="106"/>
        <v>227</v>
      </c>
      <c r="D3691" s="2">
        <v>7.9759999999999995E-5</v>
      </c>
      <c r="E3691" s="3">
        <v>5.7907880000000002E-2</v>
      </c>
    </row>
    <row r="3692" spans="1:5" x14ac:dyDescent="0.3">
      <c r="A3692">
        <f t="shared" si="107"/>
        <v>13</v>
      </c>
      <c r="B3692">
        <f t="shared" si="106"/>
        <v>228</v>
      </c>
      <c r="D3692" s="4">
        <v>4.3649999999999997E-5</v>
      </c>
      <c r="E3692" s="5">
        <v>5.6860309999999997E-2</v>
      </c>
    </row>
    <row r="3693" spans="1:5" x14ac:dyDescent="0.3">
      <c r="A3693">
        <f t="shared" si="107"/>
        <v>13</v>
      </c>
      <c r="B3693">
        <f t="shared" si="106"/>
        <v>229</v>
      </c>
      <c r="D3693" s="2">
        <v>2.7589999999999998E-5</v>
      </c>
      <c r="E3693" s="3">
        <v>5.768976E-2</v>
      </c>
    </row>
    <row r="3694" spans="1:5" x14ac:dyDescent="0.3">
      <c r="A3694">
        <f t="shared" si="107"/>
        <v>13</v>
      </c>
      <c r="B3694">
        <f t="shared" si="106"/>
        <v>230</v>
      </c>
      <c r="D3694" s="4">
        <v>8.9129999999999995E-5</v>
      </c>
      <c r="E3694" s="5">
        <v>5.5737589999999997E-2</v>
      </c>
    </row>
    <row r="3695" spans="1:5" x14ac:dyDescent="0.3">
      <c r="A3695">
        <f t="shared" si="107"/>
        <v>13</v>
      </c>
      <c r="B3695">
        <f t="shared" si="106"/>
        <v>231</v>
      </c>
      <c r="D3695" s="2">
        <v>2.5469999999999998E-5</v>
      </c>
      <c r="E3695" s="3">
        <v>5.6930750000000002E-2</v>
      </c>
    </row>
    <row r="3696" spans="1:5" x14ac:dyDescent="0.3">
      <c r="A3696">
        <f t="shared" si="107"/>
        <v>13</v>
      </c>
      <c r="B3696">
        <f t="shared" si="106"/>
        <v>232</v>
      </c>
      <c r="D3696" s="4">
        <v>7.7459999999999994E-5</v>
      </c>
      <c r="E3696" s="5">
        <v>5.6524600000000001E-2</v>
      </c>
    </row>
    <row r="3697" spans="1:5" x14ac:dyDescent="0.3">
      <c r="A3697">
        <f t="shared" si="107"/>
        <v>13</v>
      </c>
      <c r="B3697">
        <f t="shared" si="106"/>
        <v>233</v>
      </c>
      <c r="D3697" s="2">
        <v>4.9870000000000002E-5</v>
      </c>
      <c r="E3697" s="3">
        <v>5.796192E-2</v>
      </c>
    </row>
    <row r="3698" spans="1:5" x14ac:dyDescent="0.3">
      <c r="A3698">
        <f t="shared" si="107"/>
        <v>13</v>
      </c>
      <c r="B3698">
        <f t="shared" si="106"/>
        <v>234</v>
      </c>
      <c r="D3698" s="4">
        <v>2.8649999999999998E-5</v>
      </c>
      <c r="E3698" s="5">
        <v>5.7592169999999998E-2</v>
      </c>
    </row>
    <row r="3699" spans="1:5" x14ac:dyDescent="0.3">
      <c r="A3699">
        <f t="shared" si="107"/>
        <v>13</v>
      </c>
      <c r="B3699">
        <f t="shared" si="106"/>
        <v>235</v>
      </c>
      <c r="D3699" s="2">
        <v>3.608E-5</v>
      </c>
      <c r="E3699" s="3">
        <v>5.8502329999999998E-2</v>
      </c>
    </row>
    <row r="3700" spans="1:5" x14ac:dyDescent="0.3">
      <c r="A3700">
        <f t="shared" si="107"/>
        <v>13</v>
      </c>
      <c r="B3700">
        <f t="shared" si="106"/>
        <v>236</v>
      </c>
      <c r="D3700" s="4">
        <v>2.5469999999999998E-5</v>
      </c>
      <c r="E3700" s="5">
        <v>5.6355889999999999E-2</v>
      </c>
    </row>
    <row r="3701" spans="1:5" x14ac:dyDescent="0.3">
      <c r="A3701">
        <f t="shared" si="107"/>
        <v>13</v>
      </c>
      <c r="B3701">
        <f t="shared" si="106"/>
        <v>237</v>
      </c>
      <c r="D3701" s="2">
        <v>2.122E-5</v>
      </c>
      <c r="E3701" s="3">
        <v>5.5408060000000002E-2</v>
      </c>
    </row>
    <row r="3702" spans="1:5" x14ac:dyDescent="0.3">
      <c r="A3702">
        <f t="shared" si="107"/>
        <v>13</v>
      </c>
      <c r="B3702">
        <f t="shared" si="106"/>
        <v>238</v>
      </c>
      <c r="D3702" s="4">
        <v>5.31E-6</v>
      </c>
      <c r="E3702" s="5">
        <v>5.8998099999999998E-2</v>
      </c>
    </row>
    <row r="3703" spans="1:5" x14ac:dyDescent="0.3">
      <c r="A3703">
        <f t="shared" si="107"/>
        <v>13</v>
      </c>
      <c r="B3703">
        <f t="shared" si="106"/>
        <v>239</v>
      </c>
      <c r="D3703" s="2">
        <v>1.804E-5</v>
      </c>
      <c r="E3703" s="3">
        <v>5.8057900000000003E-2</v>
      </c>
    </row>
    <row r="3704" spans="1:5" x14ac:dyDescent="0.3">
      <c r="A3704">
        <f t="shared" si="107"/>
        <v>13</v>
      </c>
      <c r="B3704">
        <f t="shared" si="106"/>
        <v>240</v>
      </c>
      <c r="D3704" s="4">
        <v>1.061E-5</v>
      </c>
      <c r="E3704" s="5">
        <v>5.6029500000000003E-2</v>
      </c>
    </row>
    <row r="3705" spans="1:5" x14ac:dyDescent="0.3">
      <c r="A3705">
        <f t="shared" si="107"/>
        <v>13</v>
      </c>
      <c r="B3705">
        <f t="shared" si="106"/>
        <v>241</v>
      </c>
      <c r="D3705" s="2">
        <v>9.55E-6</v>
      </c>
      <c r="E3705" s="3">
        <v>5.478156E-2</v>
      </c>
    </row>
    <row r="3706" spans="1:5" x14ac:dyDescent="0.3">
      <c r="A3706">
        <f t="shared" si="107"/>
        <v>13</v>
      </c>
      <c r="B3706">
        <f t="shared" si="106"/>
        <v>242</v>
      </c>
      <c r="D3706" s="4">
        <v>3.0769999999999998E-5</v>
      </c>
      <c r="E3706" s="5">
        <v>5.2562890000000001E-2</v>
      </c>
    </row>
    <row r="3707" spans="1:5" x14ac:dyDescent="0.3">
      <c r="A3707">
        <f t="shared" si="107"/>
        <v>13</v>
      </c>
      <c r="B3707">
        <f t="shared" si="106"/>
        <v>243</v>
      </c>
      <c r="D3707" s="2">
        <v>4.032E-5</v>
      </c>
      <c r="E3707" s="3">
        <v>5.129906E-2</v>
      </c>
    </row>
    <row r="3708" spans="1:5" x14ac:dyDescent="0.3">
      <c r="A3708">
        <f t="shared" si="107"/>
        <v>13</v>
      </c>
      <c r="B3708">
        <f t="shared" si="106"/>
        <v>244</v>
      </c>
      <c r="D3708" s="4">
        <v>1.5809999999999999E-4</v>
      </c>
      <c r="E3708" s="5">
        <v>5.2257430000000001E-2</v>
      </c>
    </row>
    <row r="3709" spans="1:5" x14ac:dyDescent="0.3">
      <c r="A3709">
        <f t="shared" si="107"/>
        <v>13</v>
      </c>
      <c r="B3709">
        <f t="shared" si="106"/>
        <v>245</v>
      </c>
      <c r="D3709" s="2">
        <v>1.2521E-4</v>
      </c>
      <c r="E3709" s="3">
        <v>5.1708400000000002E-2</v>
      </c>
    </row>
    <row r="3710" spans="1:5" x14ac:dyDescent="0.3">
      <c r="A3710">
        <f t="shared" si="107"/>
        <v>13</v>
      </c>
      <c r="B3710">
        <f t="shared" si="106"/>
        <v>246</v>
      </c>
      <c r="D3710" s="4">
        <v>1.91E-5</v>
      </c>
      <c r="E3710" s="5">
        <v>5.1635420000000001E-2</v>
      </c>
    </row>
    <row r="3711" spans="1:5" x14ac:dyDescent="0.3">
      <c r="A3711">
        <f t="shared" si="107"/>
        <v>13</v>
      </c>
      <c r="B3711">
        <f t="shared" si="106"/>
        <v>247</v>
      </c>
      <c r="D3711" s="2">
        <v>1.061E-5</v>
      </c>
      <c r="E3711" s="3">
        <v>5.2517809999999998E-2</v>
      </c>
    </row>
    <row r="3712" spans="1:5" x14ac:dyDescent="0.3">
      <c r="A3712">
        <f t="shared" si="107"/>
        <v>13</v>
      </c>
      <c r="B3712">
        <f t="shared" si="106"/>
        <v>248</v>
      </c>
      <c r="D3712" s="4">
        <v>1.061E-5</v>
      </c>
      <c r="E3712" s="5">
        <v>5.2405309999999997E-2</v>
      </c>
    </row>
    <row r="3713" spans="1:5" x14ac:dyDescent="0.3">
      <c r="A3713">
        <f t="shared" si="107"/>
        <v>13</v>
      </c>
      <c r="B3713">
        <f t="shared" si="106"/>
        <v>249</v>
      </c>
      <c r="D3713" s="2">
        <v>1.379E-5</v>
      </c>
      <c r="E3713" s="3">
        <v>5.2839440000000001E-2</v>
      </c>
    </row>
    <row r="3714" spans="1:5" x14ac:dyDescent="0.3">
      <c r="A3714">
        <f t="shared" si="107"/>
        <v>13</v>
      </c>
      <c r="B3714">
        <f t="shared" si="106"/>
        <v>250</v>
      </c>
      <c r="D3714" s="4">
        <v>7.9579999999999994E-5</v>
      </c>
      <c r="E3714" s="5">
        <v>5.2640359999999997E-2</v>
      </c>
    </row>
    <row r="3715" spans="1:5" x14ac:dyDescent="0.3">
      <c r="A3715">
        <f t="shared" si="107"/>
        <v>13</v>
      </c>
      <c r="B3715">
        <f t="shared" si="106"/>
        <v>251</v>
      </c>
      <c r="D3715" s="2">
        <v>1.698E-5</v>
      </c>
      <c r="E3715" s="3">
        <v>5.0560029999999999E-2</v>
      </c>
    </row>
    <row r="3716" spans="1:5" x14ac:dyDescent="0.3">
      <c r="A3716">
        <f t="shared" si="107"/>
        <v>13</v>
      </c>
      <c r="B3716">
        <f t="shared" si="106"/>
        <v>252</v>
      </c>
      <c r="D3716" s="4">
        <v>1.486E-5</v>
      </c>
      <c r="E3716" s="5">
        <v>5.0779039999999998E-2</v>
      </c>
    </row>
    <row r="3717" spans="1:5" x14ac:dyDescent="0.3">
      <c r="A3717">
        <f t="shared" si="107"/>
        <v>13</v>
      </c>
      <c r="B3717">
        <f t="shared" si="106"/>
        <v>253</v>
      </c>
      <c r="D3717" s="2">
        <v>5.5179999999999997E-5</v>
      </c>
      <c r="E3717" s="3">
        <v>4.9105139999999999E-2</v>
      </c>
    </row>
    <row r="3718" spans="1:5" x14ac:dyDescent="0.3">
      <c r="A3718">
        <f t="shared" si="107"/>
        <v>13</v>
      </c>
      <c r="B3718">
        <f t="shared" si="106"/>
        <v>254</v>
      </c>
      <c r="D3718" s="4">
        <v>1.1459999999999999E-4</v>
      </c>
      <c r="E3718" s="5">
        <v>4.8404349999999999E-2</v>
      </c>
    </row>
    <row r="3719" spans="1:5" x14ac:dyDescent="0.3">
      <c r="A3719">
        <f t="shared" si="107"/>
        <v>13</v>
      </c>
      <c r="B3719">
        <f t="shared" si="106"/>
        <v>255</v>
      </c>
      <c r="D3719" s="2">
        <v>7.0030000000000005E-5</v>
      </c>
      <c r="E3719" s="3">
        <v>4.7817610000000003E-2</v>
      </c>
    </row>
    <row r="3720" spans="1:5" x14ac:dyDescent="0.3">
      <c r="A3720">
        <f t="shared" si="107"/>
        <v>13</v>
      </c>
      <c r="B3720">
        <f t="shared" si="106"/>
        <v>256</v>
      </c>
      <c r="D3720" s="4">
        <v>2.334E-5</v>
      </c>
      <c r="E3720" s="5">
        <v>4.7966340000000003E-2</v>
      </c>
    </row>
    <row r="3721" spans="1:5" x14ac:dyDescent="0.3">
      <c r="A3721">
        <f t="shared" si="107"/>
        <v>13</v>
      </c>
      <c r="B3721">
        <f t="shared" si="106"/>
        <v>257</v>
      </c>
      <c r="D3721" s="2">
        <v>3.0769999999999998E-5</v>
      </c>
      <c r="E3721" s="3">
        <v>4.8527800000000003E-2</v>
      </c>
    </row>
    <row r="3722" spans="1:5" x14ac:dyDescent="0.3">
      <c r="A3722">
        <f t="shared" si="107"/>
        <v>13</v>
      </c>
      <c r="B3722">
        <f t="shared" ref="B3722:B3785" si="108">B3434</f>
        <v>258</v>
      </c>
      <c r="D3722" s="4">
        <v>2.4409999999999998E-5</v>
      </c>
      <c r="E3722" s="5">
        <v>4.6590010000000001E-2</v>
      </c>
    </row>
    <row r="3723" spans="1:5" x14ac:dyDescent="0.3">
      <c r="A3723">
        <f t="shared" si="107"/>
        <v>13</v>
      </c>
      <c r="B3723">
        <f t="shared" si="108"/>
        <v>259</v>
      </c>
      <c r="D3723" s="2">
        <v>1.91E-5</v>
      </c>
      <c r="E3723" s="3">
        <v>4.500531E-2</v>
      </c>
    </row>
    <row r="3724" spans="1:5" x14ac:dyDescent="0.3">
      <c r="A3724">
        <f t="shared" si="107"/>
        <v>13</v>
      </c>
      <c r="B3724">
        <f t="shared" si="108"/>
        <v>260</v>
      </c>
      <c r="D3724" s="4">
        <v>1.804E-5</v>
      </c>
      <c r="E3724" s="5">
        <v>4.3143309999999997E-2</v>
      </c>
    </row>
    <row r="3725" spans="1:5" x14ac:dyDescent="0.3">
      <c r="A3725">
        <f t="shared" si="107"/>
        <v>13</v>
      </c>
      <c r="B3725">
        <f t="shared" si="108"/>
        <v>261</v>
      </c>
      <c r="D3725" s="2">
        <v>2.6529999999999998E-5</v>
      </c>
      <c r="E3725" s="3">
        <v>4.2791860000000001E-2</v>
      </c>
    </row>
    <row r="3726" spans="1:5" x14ac:dyDescent="0.3">
      <c r="A3726">
        <f t="shared" si="107"/>
        <v>13</v>
      </c>
      <c r="B3726">
        <f t="shared" si="108"/>
        <v>262</v>
      </c>
      <c r="D3726" s="4">
        <v>1.592E-5</v>
      </c>
      <c r="E3726" s="5">
        <v>4.4723590000000001E-2</v>
      </c>
    </row>
    <row r="3727" spans="1:5" x14ac:dyDescent="0.3">
      <c r="A3727">
        <f t="shared" si="107"/>
        <v>13</v>
      </c>
      <c r="B3727">
        <f t="shared" si="108"/>
        <v>263</v>
      </c>
      <c r="D3727" s="2">
        <v>1.592E-5</v>
      </c>
      <c r="E3727" s="3">
        <v>4.2228450000000001E-2</v>
      </c>
    </row>
    <row r="3728" spans="1:5" x14ac:dyDescent="0.3">
      <c r="A3728">
        <f t="shared" si="107"/>
        <v>13</v>
      </c>
      <c r="B3728">
        <f t="shared" si="108"/>
        <v>264</v>
      </c>
      <c r="D3728" s="4">
        <v>2.8649999999999998E-5</v>
      </c>
      <c r="E3728" s="5">
        <v>4.2636140000000003E-2</v>
      </c>
    </row>
    <row r="3729" spans="1:5" x14ac:dyDescent="0.3">
      <c r="A3729">
        <f t="shared" si="107"/>
        <v>13</v>
      </c>
      <c r="B3729">
        <f t="shared" si="108"/>
        <v>265</v>
      </c>
      <c r="D3729" s="2">
        <v>1.698E-5</v>
      </c>
      <c r="E3729" s="3">
        <v>4.2194429999999998E-2</v>
      </c>
    </row>
    <row r="3730" spans="1:5" x14ac:dyDescent="0.3">
      <c r="A3730">
        <f t="shared" si="107"/>
        <v>13</v>
      </c>
      <c r="B3730">
        <f t="shared" si="108"/>
        <v>266</v>
      </c>
      <c r="D3730" s="4">
        <v>1.698E-5</v>
      </c>
      <c r="E3730" s="5">
        <v>4.2071209999999998E-2</v>
      </c>
    </row>
    <row r="3731" spans="1:5" x14ac:dyDescent="0.3">
      <c r="A3731">
        <f t="shared" si="107"/>
        <v>13</v>
      </c>
      <c r="B3731">
        <f t="shared" si="108"/>
        <v>267</v>
      </c>
      <c r="D3731" s="2">
        <v>2.7589999999999998E-5</v>
      </c>
      <c r="E3731" s="3">
        <v>4.2008829999999997E-2</v>
      </c>
    </row>
    <row r="3732" spans="1:5" x14ac:dyDescent="0.3">
      <c r="A3732">
        <f t="shared" si="107"/>
        <v>13</v>
      </c>
      <c r="B3732">
        <f t="shared" si="108"/>
        <v>268</v>
      </c>
      <c r="D3732" s="4">
        <v>2.4409999999999998E-5</v>
      </c>
      <c r="E3732" s="5">
        <v>3.9801549999999998E-2</v>
      </c>
    </row>
    <row r="3733" spans="1:5" x14ac:dyDescent="0.3">
      <c r="A3733">
        <f t="shared" si="107"/>
        <v>13</v>
      </c>
      <c r="B3733">
        <f t="shared" si="108"/>
        <v>269</v>
      </c>
      <c r="D3733" s="2">
        <v>2.7589999999999998E-5</v>
      </c>
      <c r="E3733" s="3">
        <v>3.970332E-2</v>
      </c>
    </row>
    <row r="3734" spans="1:5" x14ac:dyDescent="0.3">
      <c r="A3734">
        <f t="shared" si="107"/>
        <v>13</v>
      </c>
      <c r="B3734">
        <f t="shared" si="108"/>
        <v>270</v>
      </c>
      <c r="D3734" s="4">
        <v>2.122E-5</v>
      </c>
      <c r="E3734" s="5">
        <v>4.0703110000000001E-2</v>
      </c>
    </row>
    <row r="3735" spans="1:5" x14ac:dyDescent="0.3">
      <c r="A3735">
        <f t="shared" si="107"/>
        <v>13</v>
      </c>
      <c r="B3735">
        <f t="shared" si="108"/>
        <v>271</v>
      </c>
      <c r="D3735" s="2">
        <v>2.4409999999999998E-5</v>
      </c>
      <c r="E3735" s="3">
        <v>3.9313729999999998E-2</v>
      </c>
    </row>
    <row r="3736" spans="1:5" x14ac:dyDescent="0.3">
      <c r="A3736">
        <f t="shared" si="107"/>
        <v>13</v>
      </c>
      <c r="B3736">
        <f t="shared" si="108"/>
        <v>272</v>
      </c>
      <c r="D3736" s="4">
        <v>2.228E-5</v>
      </c>
      <c r="E3736" s="5">
        <v>3.8321130000000002E-2</v>
      </c>
    </row>
    <row r="3737" spans="1:5" x14ac:dyDescent="0.3">
      <c r="A3737">
        <f t="shared" si="107"/>
        <v>13</v>
      </c>
      <c r="B3737">
        <f t="shared" si="108"/>
        <v>273</v>
      </c>
      <c r="D3737" s="2">
        <v>2.122E-5</v>
      </c>
      <c r="E3737" s="3">
        <v>3.7893349999999999E-2</v>
      </c>
    </row>
    <row r="3738" spans="1:5" x14ac:dyDescent="0.3">
      <c r="A3738">
        <f t="shared" si="107"/>
        <v>13</v>
      </c>
      <c r="B3738">
        <f t="shared" si="108"/>
        <v>274</v>
      </c>
      <c r="D3738" s="4">
        <v>3.0769999999999998E-5</v>
      </c>
      <c r="E3738" s="5">
        <v>3.7753920000000003E-2</v>
      </c>
    </row>
    <row r="3739" spans="1:5" x14ac:dyDescent="0.3">
      <c r="A3739">
        <f t="shared" si="107"/>
        <v>13</v>
      </c>
      <c r="B3739">
        <f t="shared" si="108"/>
        <v>275</v>
      </c>
      <c r="D3739" s="2">
        <v>8.49E-6</v>
      </c>
      <c r="E3739" s="3">
        <v>3.8389189999999997E-2</v>
      </c>
    </row>
    <row r="3740" spans="1:5" x14ac:dyDescent="0.3">
      <c r="A3740">
        <f t="shared" si="107"/>
        <v>13</v>
      </c>
      <c r="B3740">
        <f t="shared" si="108"/>
        <v>276</v>
      </c>
      <c r="D3740" s="4">
        <v>9.55E-6</v>
      </c>
      <c r="E3740" s="5">
        <v>3.7124339999999999E-2</v>
      </c>
    </row>
    <row r="3741" spans="1:5" x14ac:dyDescent="0.3">
      <c r="A3741">
        <f t="shared" si="107"/>
        <v>13</v>
      </c>
      <c r="B3741">
        <f t="shared" si="108"/>
        <v>277</v>
      </c>
      <c r="D3741" s="2">
        <v>6.37E-6</v>
      </c>
      <c r="E3741" s="3">
        <v>3.6755200000000002E-2</v>
      </c>
    </row>
    <row r="3742" spans="1:5" x14ac:dyDescent="0.3">
      <c r="A3742">
        <f t="shared" si="107"/>
        <v>13</v>
      </c>
      <c r="B3742">
        <f t="shared" si="108"/>
        <v>278</v>
      </c>
      <c r="D3742" s="4">
        <v>7.43E-6</v>
      </c>
      <c r="E3742" s="5">
        <v>3.7687060000000001E-2</v>
      </c>
    </row>
    <row r="3743" spans="1:5" x14ac:dyDescent="0.3">
      <c r="A3743">
        <f t="shared" si="107"/>
        <v>13</v>
      </c>
      <c r="B3743">
        <f t="shared" si="108"/>
        <v>279</v>
      </c>
      <c r="D3743" s="2">
        <v>2.016E-5</v>
      </c>
      <c r="E3743" s="3">
        <v>3.729176E-2</v>
      </c>
    </row>
    <row r="3744" spans="1:5" x14ac:dyDescent="0.3">
      <c r="A3744">
        <f t="shared" si="107"/>
        <v>13</v>
      </c>
      <c r="B3744">
        <f t="shared" si="108"/>
        <v>280</v>
      </c>
      <c r="D3744" s="4">
        <v>1.592E-5</v>
      </c>
      <c r="E3744" s="5">
        <v>3.4138620000000001E-2</v>
      </c>
    </row>
    <row r="3745" spans="1:5" x14ac:dyDescent="0.3">
      <c r="A3745">
        <f t="shared" si="107"/>
        <v>13</v>
      </c>
      <c r="B3745">
        <f t="shared" si="108"/>
        <v>281</v>
      </c>
      <c r="D3745" s="2">
        <v>1.167E-5</v>
      </c>
      <c r="E3745" s="3">
        <v>3.380681E-2</v>
      </c>
    </row>
    <row r="3746" spans="1:5" x14ac:dyDescent="0.3">
      <c r="A3746">
        <f t="shared" si="107"/>
        <v>13</v>
      </c>
      <c r="B3746">
        <f t="shared" si="108"/>
        <v>282</v>
      </c>
      <c r="D3746" s="4">
        <v>2.228E-5</v>
      </c>
      <c r="E3746" s="5">
        <v>3.3765000000000003E-2</v>
      </c>
    </row>
    <row r="3747" spans="1:5" x14ac:dyDescent="0.3">
      <c r="A3747">
        <f t="shared" si="107"/>
        <v>13</v>
      </c>
      <c r="B3747">
        <f t="shared" si="108"/>
        <v>283</v>
      </c>
      <c r="D3747" s="2">
        <v>4.2400000000000001E-6</v>
      </c>
      <c r="E3747" s="3">
        <v>3.4151279999999999E-2</v>
      </c>
    </row>
    <row r="3748" spans="1:5" x14ac:dyDescent="0.3">
      <c r="A3748">
        <f t="shared" si="107"/>
        <v>13</v>
      </c>
      <c r="B3748">
        <f t="shared" si="108"/>
        <v>284</v>
      </c>
      <c r="D3748" s="4">
        <v>1.061E-5</v>
      </c>
      <c r="E3748" s="5">
        <v>3.3523989999999997E-2</v>
      </c>
    </row>
    <row r="3749" spans="1:5" x14ac:dyDescent="0.3">
      <c r="A3749">
        <f t="shared" si="107"/>
        <v>13</v>
      </c>
      <c r="B3749">
        <f t="shared" si="108"/>
        <v>285</v>
      </c>
      <c r="D3749" s="2">
        <v>3.0769999999999998E-5</v>
      </c>
      <c r="E3749" s="3">
        <v>3.2786580000000003E-2</v>
      </c>
    </row>
    <row r="3750" spans="1:5" x14ac:dyDescent="0.3">
      <c r="A3750">
        <f t="shared" si="107"/>
        <v>13</v>
      </c>
      <c r="B3750">
        <f t="shared" si="108"/>
        <v>286</v>
      </c>
      <c r="D3750" s="4">
        <v>2.8649999999999998E-5</v>
      </c>
      <c r="E3750" s="5">
        <v>3.1353699999999998E-2</v>
      </c>
    </row>
    <row r="3751" spans="1:5" x14ac:dyDescent="0.3">
      <c r="A3751">
        <f t="shared" si="107"/>
        <v>13</v>
      </c>
      <c r="B3751">
        <f t="shared" si="108"/>
        <v>287</v>
      </c>
      <c r="D3751" s="2">
        <v>1.804E-5</v>
      </c>
      <c r="E3751" s="3">
        <v>3.1675719999999997E-2</v>
      </c>
    </row>
    <row r="3752" spans="1:5" x14ac:dyDescent="0.3">
      <c r="A3752">
        <f t="shared" si="107"/>
        <v>13</v>
      </c>
      <c r="B3752">
        <f t="shared" si="108"/>
        <v>288</v>
      </c>
      <c r="D3752" s="4">
        <v>2.122E-5</v>
      </c>
      <c r="E3752" s="5">
        <v>3.011931E-2</v>
      </c>
    </row>
    <row r="3753" spans="1:5" x14ac:dyDescent="0.3">
      <c r="A3753">
        <f t="shared" si="107"/>
        <v>14</v>
      </c>
      <c r="B3753">
        <f t="shared" si="108"/>
        <v>1</v>
      </c>
      <c r="D3753" s="2">
        <v>3.0769999999999998E-5</v>
      </c>
      <c r="E3753" s="3">
        <v>2.8790940000000001E-2</v>
      </c>
    </row>
    <row r="3754" spans="1:5" x14ac:dyDescent="0.3">
      <c r="A3754">
        <f t="shared" ref="A3754:A3817" si="109">A3466+1</f>
        <v>14</v>
      </c>
      <c r="B3754">
        <f t="shared" si="108"/>
        <v>2</v>
      </c>
      <c r="D3754" s="4">
        <v>2.016E-5</v>
      </c>
      <c r="E3754" s="5">
        <v>2.9879820000000001E-2</v>
      </c>
    </row>
    <row r="3755" spans="1:5" x14ac:dyDescent="0.3">
      <c r="A3755">
        <f t="shared" si="109"/>
        <v>14</v>
      </c>
      <c r="B3755">
        <f t="shared" si="108"/>
        <v>3</v>
      </c>
      <c r="D3755" s="2">
        <v>1.91E-5</v>
      </c>
      <c r="E3755" s="3">
        <v>2.9512150000000001E-2</v>
      </c>
    </row>
    <row r="3756" spans="1:5" x14ac:dyDescent="0.3">
      <c r="A3756">
        <f t="shared" si="109"/>
        <v>14</v>
      </c>
      <c r="B3756">
        <f t="shared" si="108"/>
        <v>4</v>
      </c>
      <c r="D3756" s="4">
        <v>2.5469999999999998E-5</v>
      </c>
      <c r="E3756" s="5">
        <v>2.7886109999999999E-2</v>
      </c>
    </row>
    <row r="3757" spans="1:5" x14ac:dyDescent="0.3">
      <c r="A3757">
        <f t="shared" si="109"/>
        <v>14</v>
      </c>
      <c r="B3757">
        <f t="shared" si="108"/>
        <v>5</v>
      </c>
      <c r="D3757" s="2">
        <v>1.698E-5</v>
      </c>
      <c r="E3757" s="3">
        <v>2.7403170000000001E-2</v>
      </c>
    </row>
    <row r="3758" spans="1:5" x14ac:dyDescent="0.3">
      <c r="A3758">
        <f t="shared" si="109"/>
        <v>14</v>
      </c>
      <c r="B3758">
        <f t="shared" si="108"/>
        <v>6</v>
      </c>
      <c r="D3758" s="4">
        <v>1.698E-5</v>
      </c>
      <c r="E3758" s="5">
        <v>2.611714E-2</v>
      </c>
    </row>
    <row r="3759" spans="1:5" x14ac:dyDescent="0.3">
      <c r="A3759">
        <f t="shared" si="109"/>
        <v>14</v>
      </c>
      <c r="B3759">
        <f t="shared" si="108"/>
        <v>7</v>
      </c>
      <c r="D3759" s="2">
        <v>1.379E-5</v>
      </c>
      <c r="E3759" s="3">
        <v>2.462955E-2</v>
      </c>
    </row>
    <row r="3760" spans="1:5" x14ac:dyDescent="0.3">
      <c r="A3760">
        <f t="shared" si="109"/>
        <v>14</v>
      </c>
      <c r="B3760">
        <f t="shared" si="108"/>
        <v>8</v>
      </c>
      <c r="D3760" s="4">
        <v>1.167E-5</v>
      </c>
      <c r="E3760" s="5">
        <v>2.5565560000000001E-2</v>
      </c>
    </row>
    <row r="3761" spans="1:5" x14ac:dyDescent="0.3">
      <c r="A3761">
        <f t="shared" si="109"/>
        <v>14</v>
      </c>
      <c r="B3761">
        <f t="shared" si="108"/>
        <v>9</v>
      </c>
      <c r="D3761" s="2">
        <v>2.228E-5</v>
      </c>
      <c r="E3761" s="3">
        <v>2.6555209999999999E-2</v>
      </c>
    </row>
    <row r="3762" spans="1:5" x14ac:dyDescent="0.3">
      <c r="A3762">
        <f t="shared" si="109"/>
        <v>14</v>
      </c>
      <c r="B3762">
        <f t="shared" si="108"/>
        <v>10</v>
      </c>
      <c r="D3762" s="4">
        <v>1.91E-5</v>
      </c>
      <c r="E3762" s="5">
        <v>2.690004E-2</v>
      </c>
    </row>
    <row r="3763" spans="1:5" x14ac:dyDescent="0.3">
      <c r="A3763">
        <f t="shared" si="109"/>
        <v>14</v>
      </c>
      <c r="B3763">
        <f t="shared" si="108"/>
        <v>11</v>
      </c>
      <c r="D3763" s="2">
        <v>1.698E-5</v>
      </c>
      <c r="E3763" s="3">
        <v>2.7145780000000001E-2</v>
      </c>
    </row>
    <row r="3764" spans="1:5" x14ac:dyDescent="0.3">
      <c r="A3764">
        <f t="shared" si="109"/>
        <v>14</v>
      </c>
      <c r="B3764">
        <f t="shared" si="108"/>
        <v>12</v>
      </c>
      <c r="D3764" s="4">
        <v>3.1829999999999998E-5</v>
      </c>
      <c r="E3764" s="5">
        <v>2.7272999999999999E-2</v>
      </c>
    </row>
    <row r="3765" spans="1:5" x14ac:dyDescent="0.3">
      <c r="A3765">
        <f t="shared" si="109"/>
        <v>14</v>
      </c>
      <c r="B3765">
        <f t="shared" si="108"/>
        <v>13</v>
      </c>
      <c r="D3765" s="2">
        <v>2.4409999999999998E-5</v>
      </c>
      <c r="E3765" s="3">
        <v>2.7341810000000001E-2</v>
      </c>
    </row>
    <row r="3766" spans="1:5" x14ac:dyDescent="0.3">
      <c r="A3766">
        <f t="shared" si="109"/>
        <v>14</v>
      </c>
      <c r="B3766">
        <f t="shared" si="108"/>
        <v>14</v>
      </c>
      <c r="D3766" s="4">
        <v>1.698E-5</v>
      </c>
      <c r="E3766" s="5">
        <v>2.6773870000000002E-2</v>
      </c>
    </row>
    <row r="3767" spans="1:5" x14ac:dyDescent="0.3">
      <c r="A3767">
        <f t="shared" si="109"/>
        <v>14</v>
      </c>
      <c r="B3767">
        <f t="shared" si="108"/>
        <v>15</v>
      </c>
      <c r="D3767" s="2">
        <v>1.698E-5</v>
      </c>
      <c r="E3767" s="3">
        <v>2.5456240000000002E-2</v>
      </c>
    </row>
    <row r="3768" spans="1:5" x14ac:dyDescent="0.3">
      <c r="A3768">
        <f t="shared" si="109"/>
        <v>14</v>
      </c>
      <c r="B3768">
        <f t="shared" si="108"/>
        <v>16</v>
      </c>
      <c r="D3768" s="4">
        <v>2.6529999999999998E-5</v>
      </c>
      <c r="E3768" s="5">
        <v>2.553335E-2</v>
      </c>
    </row>
    <row r="3769" spans="1:5" x14ac:dyDescent="0.3">
      <c r="A3769">
        <f t="shared" si="109"/>
        <v>14</v>
      </c>
      <c r="B3769">
        <f t="shared" si="108"/>
        <v>17</v>
      </c>
      <c r="D3769" s="2">
        <v>1.486E-5</v>
      </c>
      <c r="E3769" s="3">
        <v>2.6810500000000001E-2</v>
      </c>
    </row>
    <row r="3770" spans="1:5" x14ac:dyDescent="0.3">
      <c r="A3770">
        <f t="shared" si="109"/>
        <v>14</v>
      </c>
      <c r="B3770">
        <f t="shared" si="108"/>
        <v>18</v>
      </c>
      <c r="D3770" s="4">
        <v>8.49E-6</v>
      </c>
      <c r="E3770" s="5">
        <v>2.638886E-2</v>
      </c>
    </row>
    <row r="3771" spans="1:5" x14ac:dyDescent="0.3">
      <c r="A3771">
        <f t="shared" si="109"/>
        <v>14</v>
      </c>
      <c r="B3771">
        <f t="shared" si="108"/>
        <v>19</v>
      </c>
      <c r="D3771" s="2">
        <v>2.12E-6</v>
      </c>
      <c r="E3771" s="3">
        <v>2.552194E-2</v>
      </c>
    </row>
    <row r="3772" spans="1:5" x14ac:dyDescent="0.3">
      <c r="A3772">
        <f t="shared" si="109"/>
        <v>14</v>
      </c>
      <c r="B3772">
        <f t="shared" si="108"/>
        <v>20</v>
      </c>
      <c r="D3772" s="4">
        <v>2.334E-5</v>
      </c>
      <c r="E3772" s="5">
        <v>2.5259E-2</v>
      </c>
    </row>
    <row r="3773" spans="1:5" x14ac:dyDescent="0.3">
      <c r="A3773">
        <f t="shared" si="109"/>
        <v>14</v>
      </c>
      <c r="B3773">
        <f t="shared" si="108"/>
        <v>21</v>
      </c>
      <c r="D3773" s="2">
        <v>1.592E-5</v>
      </c>
      <c r="E3773" s="3">
        <v>2.458753E-2</v>
      </c>
    </row>
    <row r="3774" spans="1:5" x14ac:dyDescent="0.3">
      <c r="A3774">
        <f t="shared" si="109"/>
        <v>14</v>
      </c>
      <c r="B3774">
        <f t="shared" si="108"/>
        <v>22</v>
      </c>
      <c r="D3774" s="4">
        <v>2.016E-5</v>
      </c>
      <c r="E3774" s="5">
        <v>2.4372359999999999E-2</v>
      </c>
    </row>
    <row r="3775" spans="1:5" x14ac:dyDescent="0.3">
      <c r="A3775">
        <f t="shared" si="109"/>
        <v>14</v>
      </c>
      <c r="B3775">
        <f t="shared" si="108"/>
        <v>23</v>
      </c>
      <c r="D3775" s="2">
        <v>2.8649999999999998E-5</v>
      </c>
      <c r="E3775" s="3">
        <v>2.4541420000000001E-2</v>
      </c>
    </row>
    <row r="3776" spans="1:5" x14ac:dyDescent="0.3">
      <c r="A3776">
        <f t="shared" si="109"/>
        <v>14</v>
      </c>
      <c r="B3776">
        <f t="shared" si="108"/>
        <v>24</v>
      </c>
      <c r="D3776" s="4">
        <v>2.016E-5</v>
      </c>
      <c r="E3776" s="5">
        <v>2.4598660000000001E-2</v>
      </c>
    </row>
    <row r="3777" spans="1:5" x14ac:dyDescent="0.3">
      <c r="A3777">
        <f t="shared" si="109"/>
        <v>14</v>
      </c>
      <c r="B3777">
        <f t="shared" si="108"/>
        <v>25</v>
      </c>
      <c r="D3777" s="2">
        <v>1.379E-5</v>
      </c>
      <c r="E3777" s="3">
        <v>2.5041290000000001E-2</v>
      </c>
    </row>
    <row r="3778" spans="1:5" x14ac:dyDescent="0.3">
      <c r="A3778">
        <f t="shared" si="109"/>
        <v>14</v>
      </c>
      <c r="B3778">
        <f t="shared" si="108"/>
        <v>26</v>
      </c>
      <c r="D3778" s="4">
        <v>2.228E-5</v>
      </c>
      <c r="E3778" s="5">
        <v>2.4410029999999999E-2</v>
      </c>
    </row>
    <row r="3779" spans="1:5" x14ac:dyDescent="0.3">
      <c r="A3779">
        <f t="shared" si="109"/>
        <v>14</v>
      </c>
      <c r="B3779">
        <f t="shared" si="108"/>
        <v>27</v>
      </c>
      <c r="D3779" s="2">
        <v>1.379E-5</v>
      </c>
      <c r="E3779" s="3">
        <v>2.3096579999999999E-2</v>
      </c>
    </row>
    <row r="3780" spans="1:5" x14ac:dyDescent="0.3">
      <c r="A3780">
        <f t="shared" si="109"/>
        <v>14</v>
      </c>
      <c r="B3780">
        <f t="shared" si="108"/>
        <v>28</v>
      </c>
      <c r="D3780" s="4">
        <v>2.4409999999999998E-5</v>
      </c>
      <c r="E3780" s="5">
        <v>2.268736E-2</v>
      </c>
    </row>
    <row r="3781" spans="1:5" x14ac:dyDescent="0.3">
      <c r="A3781">
        <f t="shared" si="109"/>
        <v>14</v>
      </c>
      <c r="B3781">
        <f t="shared" si="108"/>
        <v>29</v>
      </c>
      <c r="D3781" s="2">
        <v>1.486E-5</v>
      </c>
      <c r="E3781" s="3">
        <v>2.3447869999999999E-2</v>
      </c>
    </row>
    <row r="3782" spans="1:5" x14ac:dyDescent="0.3">
      <c r="A3782">
        <f t="shared" si="109"/>
        <v>14</v>
      </c>
      <c r="B3782">
        <f t="shared" si="108"/>
        <v>30</v>
      </c>
      <c r="D3782" s="4">
        <v>1.592E-5</v>
      </c>
      <c r="E3782" s="5">
        <v>2.3447329999999999E-2</v>
      </c>
    </row>
    <row r="3783" spans="1:5" x14ac:dyDescent="0.3">
      <c r="A3783">
        <f t="shared" si="109"/>
        <v>14</v>
      </c>
      <c r="B3783">
        <f t="shared" si="108"/>
        <v>31</v>
      </c>
      <c r="D3783" s="2">
        <v>1.486E-5</v>
      </c>
      <c r="E3783" s="3">
        <v>2.429885E-2</v>
      </c>
    </row>
    <row r="3784" spans="1:5" x14ac:dyDescent="0.3">
      <c r="A3784">
        <f t="shared" si="109"/>
        <v>14</v>
      </c>
      <c r="B3784">
        <f t="shared" si="108"/>
        <v>32</v>
      </c>
      <c r="D3784" s="4">
        <v>1.379E-5</v>
      </c>
      <c r="E3784" s="5">
        <v>2.440786E-2</v>
      </c>
    </row>
    <row r="3785" spans="1:5" x14ac:dyDescent="0.3">
      <c r="A3785">
        <f t="shared" si="109"/>
        <v>14</v>
      </c>
      <c r="B3785">
        <f t="shared" si="108"/>
        <v>33</v>
      </c>
      <c r="D3785" s="2">
        <v>1.167E-5</v>
      </c>
      <c r="E3785" s="3">
        <v>2.4066500000000001E-2</v>
      </c>
    </row>
    <row r="3786" spans="1:5" x14ac:dyDescent="0.3">
      <c r="A3786">
        <f t="shared" si="109"/>
        <v>14</v>
      </c>
      <c r="B3786">
        <f t="shared" ref="B3786:B3849" si="110">B3498</f>
        <v>34</v>
      </c>
      <c r="D3786" s="4">
        <v>1.486E-5</v>
      </c>
      <c r="E3786" s="5">
        <v>2.4705120000000001E-2</v>
      </c>
    </row>
    <row r="3787" spans="1:5" x14ac:dyDescent="0.3">
      <c r="A3787">
        <f t="shared" si="109"/>
        <v>14</v>
      </c>
      <c r="B3787">
        <f t="shared" si="110"/>
        <v>35</v>
      </c>
      <c r="D3787" s="2">
        <v>1.698E-5</v>
      </c>
      <c r="E3787" s="3">
        <v>2.4095599999999998E-2</v>
      </c>
    </row>
    <row r="3788" spans="1:5" x14ac:dyDescent="0.3">
      <c r="A3788">
        <f t="shared" si="109"/>
        <v>14</v>
      </c>
      <c r="B3788">
        <f t="shared" si="110"/>
        <v>36</v>
      </c>
      <c r="D3788" s="4">
        <v>1.486E-5</v>
      </c>
      <c r="E3788" s="5">
        <v>2.383994E-2</v>
      </c>
    </row>
    <row r="3789" spans="1:5" x14ac:dyDescent="0.3">
      <c r="A3789">
        <f t="shared" si="109"/>
        <v>14</v>
      </c>
      <c r="B3789">
        <f t="shared" si="110"/>
        <v>37</v>
      </c>
      <c r="D3789" s="2">
        <v>1.592E-5</v>
      </c>
      <c r="E3789" s="3">
        <v>2.2423470000000001E-2</v>
      </c>
    </row>
    <row r="3790" spans="1:5" x14ac:dyDescent="0.3">
      <c r="A3790">
        <f t="shared" si="109"/>
        <v>14</v>
      </c>
      <c r="B3790">
        <f t="shared" si="110"/>
        <v>38</v>
      </c>
      <c r="D3790" s="4">
        <v>2.016E-5</v>
      </c>
      <c r="E3790" s="5">
        <v>2.1806809999999999E-2</v>
      </c>
    </row>
    <row r="3791" spans="1:5" x14ac:dyDescent="0.3">
      <c r="A3791">
        <f t="shared" si="109"/>
        <v>14</v>
      </c>
      <c r="B3791">
        <f t="shared" si="110"/>
        <v>39</v>
      </c>
      <c r="D3791" s="2">
        <v>1.379E-5</v>
      </c>
      <c r="E3791" s="3">
        <v>2.204014E-2</v>
      </c>
    </row>
    <row r="3792" spans="1:5" x14ac:dyDescent="0.3">
      <c r="A3792">
        <f t="shared" si="109"/>
        <v>14</v>
      </c>
      <c r="B3792">
        <f t="shared" si="110"/>
        <v>40</v>
      </c>
      <c r="D3792" s="4">
        <v>1.486E-5</v>
      </c>
      <c r="E3792" s="5">
        <v>2.19718E-2</v>
      </c>
    </row>
    <row r="3793" spans="1:5" x14ac:dyDescent="0.3">
      <c r="A3793">
        <f t="shared" si="109"/>
        <v>14</v>
      </c>
      <c r="B3793">
        <f t="shared" si="110"/>
        <v>41</v>
      </c>
      <c r="D3793" s="2">
        <v>1.91E-5</v>
      </c>
      <c r="E3793" s="3">
        <v>2.2839890000000002E-2</v>
      </c>
    </row>
    <row r="3794" spans="1:5" x14ac:dyDescent="0.3">
      <c r="A3794">
        <f t="shared" si="109"/>
        <v>14</v>
      </c>
      <c r="B3794">
        <f t="shared" si="110"/>
        <v>42</v>
      </c>
      <c r="D3794" s="4">
        <v>1.698E-5</v>
      </c>
      <c r="E3794" s="5">
        <v>2.241431E-2</v>
      </c>
    </row>
    <row r="3795" spans="1:5" x14ac:dyDescent="0.3">
      <c r="A3795">
        <f t="shared" si="109"/>
        <v>14</v>
      </c>
      <c r="B3795">
        <f t="shared" si="110"/>
        <v>43</v>
      </c>
      <c r="D3795" s="2">
        <v>1.698E-5</v>
      </c>
      <c r="E3795" s="3">
        <v>2.2330820000000001E-2</v>
      </c>
    </row>
    <row r="3796" spans="1:5" x14ac:dyDescent="0.3">
      <c r="A3796">
        <f t="shared" si="109"/>
        <v>14</v>
      </c>
      <c r="B3796">
        <f t="shared" si="110"/>
        <v>44</v>
      </c>
      <c r="D3796" s="4">
        <v>2.016E-5</v>
      </c>
      <c r="E3796" s="5">
        <v>2.2732499999999999E-2</v>
      </c>
    </row>
    <row r="3797" spans="1:5" x14ac:dyDescent="0.3">
      <c r="A3797">
        <f t="shared" si="109"/>
        <v>14</v>
      </c>
      <c r="B3797">
        <f t="shared" si="110"/>
        <v>45</v>
      </c>
      <c r="D3797" s="2">
        <v>1.592E-5</v>
      </c>
      <c r="E3797" s="3">
        <v>2.228084E-2</v>
      </c>
    </row>
    <row r="3798" spans="1:5" x14ac:dyDescent="0.3">
      <c r="A3798">
        <f t="shared" si="109"/>
        <v>14</v>
      </c>
      <c r="B3798">
        <f t="shared" si="110"/>
        <v>46</v>
      </c>
      <c r="D3798" s="4">
        <v>2.4409999999999998E-5</v>
      </c>
      <c r="E3798" s="5">
        <v>2.2857019999999999E-2</v>
      </c>
    </row>
    <row r="3799" spans="1:5" x14ac:dyDescent="0.3">
      <c r="A3799">
        <f t="shared" si="109"/>
        <v>14</v>
      </c>
      <c r="B3799">
        <f t="shared" si="110"/>
        <v>47</v>
      </c>
      <c r="D3799" s="2">
        <v>7.43E-6</v>
      </c>
      <c r="E3799" s="3">
        <v>2.2472760000000001E-2</v>
      </c>
    </row>
    <row r="3800" spans="1:5" x14ac:dyDescent="0.3">
      <c r="A3800">
        <f t="shared" si="109"/>
        <v>14</v>
      </c>
      <c r="B3800">
        <f t="shared" si="110"/>
        <v>48</v>
      </c>
      <c r="D3800" s="4">
        <v>9.55E-6</v>
      </c>
      <c r="E3800" s="5">
        <v>2.14688E-2</v>
      </c>
    </row>
    <row r="3801" spans="1:5" x14ac:dyDescent="0.3">
      <c r="A3801">
        <f t="shared" si="109"/>
        <v>14</v>
      </c>
      <c r="B3801">
        <f t="shared" si="110"/>
        <v>49</v>
      </c>
      <c r="D3801" s="2">
        <v>8.49E-6</v>
      </c>
      <c r="E3801" s="3">
        <v>2.292017E-2</v>
      </c>
    </row>
    <row r="3802" spans="1:5" x14ac:dyDescent="0.3">
      <c r="A3802">
        <f t="shared" si="109"/>
        <v>14</v>
      </c>
      <c r="B3802">
        <f t="shared" si="110"/>
        <v>50</v>
      </c>
      <c r="D3802" s="4">
        <v>9.55E-6</v>
      </c>
      <c r="E3802" s="5">
        <v>2.4050820000000001E-2</v>
      </c>
    </row>
    <row r="3803" spans="1:5" x14ac:dyDescent="0.3">
      <c r="A3803">
        <f t="shared" si="109"/>
        <v>14</v>
      </c>
      <c r="B3803">
        <f t="shared" si="110"/>
        <v>51</v>
      </c>
      <c r="D3803" s="2">
        <v>7.43E-6</v>
      </c>
      <c r="E3803" s="3">
        <v>2.3429189999999999E-2</v>
      </c>
    </row>
    <row r="3804" spans="1:5" x14ac:dyDescent="0.3">
      <c r="A3804">
        <f t="shared" si="109"/>
        <v>14</v>
      </c>
      <c r="B3804">
        <f t="shared" si="110"/>
        <v>52</v>
      </c>
      <c r="D3804" s="4">
        <v>7.43E-6</v>
      </c>
      <c r="E3804" s="5">
        <v>2.2404879999999999E-2</v>
      </c>
    </row>
    <row r="3805" spans="1:5" x14ac:dyDescent="0.3">
      <c r="A3805">
        <f t="shared" si="109"/>
        <v>14</v>
      </c>
      <c r="B3805">
        <f t="shared" si="110"/>
        <v>53</v>
      </c>
      <c r="D3805" s="2">
        <v>8.49E-6</v>
      </c>
      <c r="E3805" s="3">
        <v>2.1677289999999998E-2</v>
      </c>
    </row>
    <row r="3806" spans="1:5" x14ac:dyDescent="0.3">
      <c r="A3806">
        <f t="shared" si="109"/>
        <v>14</v>
      </c>
      <c r="B3806">
        <f t="shared" si="110"/>
        <v>54</v>
      </c>
      <c r="D3806" s="4">
        <v>1.061E-5</v>
      </c>
      <c r="E3806" s="5">
        <v>2.2332810000000002E-2</v>
      </c>
    </row>
    <row r="3807" spans="1:5" x14ac:dyDescent="0.3">
      <c r="A3807">
        <f t="shared" si="109"/>
        <v>14</v>
      </c>
      <c r="B3807">
        <f t="shared" si="110"/>
        <v>55</v>
      </c>
      <c r="D3807" s="2">
        <v>2.334E-5</v>
      </c>
      <c r="E3807" s="3">
        <v>2.3181299999999998E-2</v>
      </c>
    </row>
    <row r="3808" spans="1:5" x14ac:dyDescent="0.3">
      <c r="A3808">
        <f t="shared" si="109"/>
        <v>14</v>
      </c>
      <c r="B3808">
        <f t="shared" si="110"/>
        <v>56</v>
      </c>
      <c r="D3808" s="4">
        <v>2.12E-6</v>
      </c>
      <c r="E3808" s="5">
        <v>2.428988E-2</v>
      </c>
    </row>
    <row r="3809" spans="1:5" x14ac:dyDescent="0.3">
      <c r="A3809">
        <f t="shared" si="109"/>
        <v>14</v>
      </c>
      <c r="B3809">
        <f t="shared" si="110"/>
        <v>57</v>
      </c>
      <c r="D3809" s="2">
        <v>2.12E-6</v>
      </c>
      <c r="E3809" s="3">
        <v>2.4882709999999999E-2</v>
      </c>
    </row>
    <row r="3810" spans="1:5" x14ac:dyDescent="0.3">
      <c r="A3810">
        <f t="shared" si="109"/>
        <v>14</v>
      </c>
      <c r="B3810">
        <f t="shared" si="110"/>
        <v>58</v>
      </c>
      <c r="D3810" s="4">
        <v>2.12E-6</v>
      </c>
      <c r="E3810" s="5">
        <v>2.281149E-2</v>
      </c>
    </row>
    <row r="3811" spans="1:5" x14ac:dyDescent="0.3">
      <c r="A3811">
        <f t="shared" si="109"/>
        <v>14</v>
      </c>
      <c r="B3811">
        <f t="shared" si="110"/>
        <v>59</v>
      </c>
      <c r="D3811" s="2">
        <v>2.12E-6</v>
      </c>
      <c r="E3811" s="3">
        <v>2.257499E-2</v>
      </c>
    </row>
    <row r="3812" spans="1:5" x14ac:dyDescent="0.3">
      <c r="A3812">
        <f t="shared" si="109"/>
        <v>14</v>
      </c>
      <c r="B3812">
        <f t="shared" si="110"/>
        <v>60</v>
      </c>
      <c r="D3812" s="4">
        <v>2.4409999999999998E-5</v>
      </c>
      <c r="E3812" s="5">
        <v>2.4093940000000001E-2</v>
      </c>
    </row>
    <row r="3813" spans="1:5" x14ac:dyDescent="0.3">
      <c r="A3813">
        <f t="shared" si="109"/>
        <v>14</v>
      </c>
      <c r="B3813">
        <f t="shared" si="110"/>
        <v>61</v>
      </c>
      <c r="D3813" s="2">
        <v>3.358E-5</v>
      </c>
      <c r="E3813" s="3">
        <v>2.345817E-2</v>
      </c>
    </row>
    <row r="3814" spans="1:5" x14ac:dyDescent="0.3">
      <c r="A3814">
        <f t="shared" si="109"/>
        <v>14</v>
      </c>
      <c r="B3814">
        <f t="shared" si="110"/>
        <v>62</v>
      </c>
      <c r="D3814" s="4">
        <v>3.2889999999999999E-5</v>
      </c>
      <c r="E3814" s="5">
        <v>2.408275E-2</v>
      </c>
    </row>
    <row r="3815" spans="1:5" x14ac:dyDescent="0.3">
      <c r="A3815">
        <f t="shared" si="109"/>
        <v>14</v>
      </c>
      <c r="B3815">
        <f t="shared" si="110"/>
        <v>63</v>
      </c>
      <c r="D3815" s="2">
        <v>4.888E-5</v>
      </c>
      <c r="E3815" s="3">
        <v>2.631756E-2</v>
      </c>
    </row>
    <row r="3816" spans="1:5" x14ac:dyDescent="0.3">
      <c r="A3816">
        <f t="shared" si="109"/>
        <v>14</v>
      </c>
      <c r="B3816">
        <f t="shared" si="110"/>
        <v>64</v>
      </c>
      <c r="D3816" s="4">
        <v>6.7119999999999994E-5</v>
      </c>
      <c r="E3816" s="5">
        <v>2.6390219999999999E-2</v>
      </c>
    </row>
    <row r="3817" spans="1:5" x14ac:dyDescent="0.3">
      <c r="A3817">
        <f t="shared" si="109"/>
        <v>14</v>
      </c>
      <c r="B3817">
        <f t="shared" si="110"/>
        <v>65</v>
      </c>
      <c r="D3817" s="2">
        <v>1.6818000000000001E-4</v>
      </c>
      <c r="E3817" s="3">
        <v>2.4757689999999999E-2</v>
      </c>
    </row>
    <row r="3818" spans="1:5" x14ac:dyDescent="0.3">
      <c r="A3818">
        <f t="shared" ref="A3818:A3881" si="111">A3530+1</f>
        <v>14</v>
      </c>
      <c r="B3818">
        <f t="shared" si="110"/>
        <v>66</v>
      </c>
      <c r="D3818" s="4">
        <v>3.5306999999999998E-4</v>
      </c>
      <c r="E3818" s="5">
        <v>2.5041460000000001E-2</v>
      </c>
    </row>
    <row r="3819" spans="1:5" x14ac:dyDescent="0.3">
      <c r="A3819">
        <f t="shared" si="111"/>
        <v>14</v>
      </c>
      <c r="B3819">
        <f t="shared" si="110"/>
        <v>67</v>
      </c>
      <c r="D3819" s="2">
        <v>8.8261999999999998E-4</v>
      </c>
      <c r="E3819" s="3">
        <v>2.3215759999999998E-2</v>
      </c>
    </row>
    <row r="3820" spans="1:5" x14ac:dyDescent="0.3">
      <c r="A3820">
        <f t="shared" si="111"/>
        <v>14</v>
      </c>
      <c r="B3820">
        <f t="shared" si="110"/>
        <v>68</v>
      </c>
      <c r="D3820" s="4">
        <v>1.3140999999999999E-3</v>
      </c>
      <c r="E3820" s="5">
        <v>2.320531E-2</v>
      </c>
    </row>
    <row r="3821" spans="1:5" x14ac:dyDescent="0.3">
      <c r="A3821">
        <f t="shared" si="111"/>
        <v>14</v>
      </c>
      <c r="B3821">
        <f t="shared" si="110"/>
        <v>69</v>
      </c>
      <c r="D3821" s="2">
        <v>1.9539800000000001E-3</v>
      </c>
      <c r="E3821" s="3">
        <v>2.31186E-2</v>
      </c>
    </row>
    <row r="3822" spans="1:5" x14ac:dyDescent="0.3">
      <c r="A3822">
        <f t="shared" si="111"/>
        <v>14</v>
      </c>
      <c r="B3822">
        <f t="shared" si="110"/>
        <v>70</v>
      </c>
      <c r="D3822" s="4">
        <v>2.6384400000000001E-3</v>
      </c>
      <c r="E3822" s="5">
        <v>2.4745389999999999E-2</v>
      </c>
    </row>
    <row r="3823" spans="1:5" x14ac:dyDescent="0.3">
      <c r="A3823">
        <f t="shared" si="111"/>
        <v>14</v>
      </c>
      <c r="B3823">
        <f t="shared" si="110"/>
        <v>71</v>
      </c>
      <c r="D3823" s="2">
        <v>3.5171999999999998E-3</v>
      </c>
      <c r="E3823" s="3">
        <v>2.3101409999999999E-2</v>
      </c>
    </row>
    <row r="3824" spans="1:5" x14ac:dyDescent="0.3">
      <c r="A3824">
        <f t="shared" si="111"/>
        <v>14</v>
      </c>
      <c r="B3824">
        <f t="shared" si="110"/>
        <v>72</v>
      </c>
      <c r="D3824" s="4">
        <v>4.7532099999999999E-3</v>
      </c>
      <c r="E3824" s="5">
        <v>2.289412E-2</v>
      </c>
    </row>
    <row r="3825" spans="1:5" x14ac:dyDescent="0.3">
      <c r="A3825">
        <f t="shared" si="111"/>
        <v>14</v>
      </c>
      <c r="B3825">
        <f t="shared" si="110"/>
        <v>73</v>
      </c>
      <c r="D3825" s="2">
        <v>6.1672300000000001E-3</v>
      </c>
      <c r="E3825" s="3">
        <v>2.1987679999999999E-2</v>
      </c>
    </row>
    <row r="3826" spans="1:5" x14ac:dyDescent="0.3">
      <c r="A3826">
        <f t="shared" si="111"/>
        <v>14</v>
      </c>
      <c r="B3826">
        <f t="shared" si="110"/>
        <v>74</v>
      </c>
      <c r="D3826" s="4">
        <v>7.11204E-3</v>
      </c>
      <c r="E3826" s="5">
        <v>2.138663E-2</v>
      </c>
    </row>
    <row r="3827" spans="1:5" x14ac:dyDescent="0.3">
      <c r="A3827">
        <f t="shared" si="111"/>
        <v>14</v>
      </c>
      <c r="B3827">
        <f t="shared" si="110"/>
        <v>75</v>
      </c>
      <c r="D3827" s="2">
        <v>8.0720199999999992E-3</v>
      </c>
      <c r="E3827" s="3">
        <v>2.1023969999999999E-2</v>
      </c>
    </row>
    <row r="3828" spans="1:5" x14ac:dyDescent="0.3">
      <c r="A3828">
        <f t="shared" si="111"/>
        <v>14</v>
      </c>
      <c r="B3828">
        <f t="shared" si="110"/>
        <v>76</v>
      </c>
      <c r="D3828" s="4">
        <v>9.5271599999999998E-3</v>
      </c>
      <c r="E3828" s="5">
        <v>2.162625E-2</v>
      </c>
    </row>
    <row r="3829" spans="1:5" x14ac:dyDescent="0.3">
      <c r="A3829">
        <f t="shared" si="111"/>
        <v>14</v>
      </c>
      <c r="B3829">
        <f t="shared" si="110"/>
        <v>77</v>
      </c>
      <c r="D3829" s="2">
        <v>1.107548E-2</v>
      </c>
      <c r="E3829" s="3">
        <v>2.3257159999999999E-2</v>
      </c>
    </row>
    <row r="3830" spans="1:5" x14ac:dyDescent="0.3">
      <c r="A3830">
        <f t="shared" si="111"/>
        <v>14</v>
      </c>
      <c r="B3830">
        <f t="shared" si="110"/>
        <v>78</v>
      </c>
      <c r="D3830" s="4">
        <v>1.31787E-2</v>
      </c>
      <c r="E3830" s="5">
        <v>2.2546030000000002E-2</v>
      </c>
    </row>
    <row r="3831" spans="1:5" x14ac:dyDescent="0.3">
      <c r="A3831">
        <f t="shared" si="111"/>
        <v>14</v>
      </c>
      <c r="B3831">
        <f t="shared" si="110"/>
        <v>79</v>
      </c>
      <c r="D3831" s="2">
        <v>1.5720479999999998E-2</v>
      </c>
      <c r="E3831" s="3">
        <v>2.195718E-2</v>
      </c>
    </row>
    <row r="3832" spans="1:5" x14ac:dyDescent="0.3">
      <c r="A3832">
        <f t="shared" si="111"/>
        <v>14</v>
      </c>
      <c r="B3832">
        <f t="shared" si="110"/>
        <v>80</v>
      </c>
      <c r="D3832" s="4">
        <v>1.6925320000000001E-2</v>
      </c>
      <c r="E3832" s="5">
        <v>2.2931400000000001E-2</v>
      </c>
    </row>
    <row r="3833" spans="1:5" x14ac:dyDescent="0.3">
      <c r="A3833">
        <f t="shared" si="111"/>
        <v>14</v>
      </c>
      <c r="B3833">
        <f t="shared" si="110"/>
        <v>81</v>
      </c>
      <c r="D3833" s="2">
        <v>1.848354E-2</v>
      </c>
      <c r="E3833" s="3">
        <v>2.4869740000000001E-2</v>
      </c>
    </row>
    <row r="3834" spans="1:5" x14ac:dyDescent="0.3">
      <c r="A3834">
        <f t="shared" si="111"/>
        <v>14</v>
      </c>
      <c r="B3834">
        <f t="shared" si="110"/>
        <v>82</v>
      </c>
      <c r="D3834" s="4">
        <v>1.9793399999999999E-2</v>
      </c>
      <c r="E3834" s="5">
        <v>2.471572E-2</v>
      </c>
    </row>
    <row r="3835" spans="1:5" x14ac:dyDescent="0.3">
      <c r="A3835">
        <f t="shared" si="111"/>
        <v>14</v>
      </c>
      <c r="B3835">
        <f t="shared" si="110"/>
        <v>83</v>
      </c>
      <c r="D3835" s="2">
        <v>2.1063499999999999E-2</v>
      </c>
      <c r="E3835" s="3">
        <v>2.171114E-2</v>
      </c>
    </row>
    <row r="3836" spans="1:5" x14ac:dyDescent="0.3">
      <c r="A3836">
        <f t="shared" si="111"/>
        <v>14</v>
      </c>
      <c r="B3836">
        <f t="shared" si="110"/>
        <v>84</v>
      </c>
      <c r="D3836" s="4">
        <v>2.31705E-2</v>
      </c>
      <c r="E3836" s="5">
        <v>2.100691E-2</v>
      </c>
    </row>
    <row r="3837" spans="1:5" x14ac:dyDescent="0.3">
      <c r="A3837">
        <f t="shared" si="111"/>
        <v>14</v>
      </c>
      <c r="B3837">
        <f t="shared" si="110"/>
        <v>85</v>
      </c>
      <c r="D3837" s="2">
        <v>2.5309930000000001E-2</v>
      </c>
      <c r="E3837" s="3">
        <v>2.1682969999999999E-2</v>
      </c>
    </row>
    <row r="3838" spans="1:5" x14ac:dyDescent="0.3">
      <c r="A3838">
        <f t="shared" si="111"/>
        <v>14</v>
      </c>
      <c r="B3838">
        <f t="shared" si="110"/>
        <v>86</v>
      </c>
      <c r="D3838" s="4">
        <v>2.7359749999999999E-2</v>
      </c>
      <c r="E3838" s="5">
        <v>2.2279460000000001E-2</v>
      </c>
    </row>
    <row r="3839" spans="1:5" x14ac:dyDescent="0.3">
      <c r="A3839">
        <f t="shared" si="111"/>
        <v>14</v>
      </c>
      <c r="B3839">
        <f t="shared" si="110"/>
        <v>87</v>
      </c>
      <c r="D3839" s="2">
        <v>2.8683159999999999E-2</v>
      </c>
      <c r="E3839" s="3">
        <v>2.2621700000000002E-2</v>
      </c>
    </row>
    <row r="3840" spans="1:5" x14ac:dyDescent="0.3">
      <c r="A3840">
        <f t="shared" si="111"/>
        <v>14</v>
      </c>
      <c r="B3840">
        <f t="shared" si="110"/>
        <v>88</v>
      </c>
      <c r="D3840" s="4">
        <v>3.019579E-2</v>
      </c>
      <c r="E3840" s="5">
        <v>2.1563220000000001E-2</v>
      </c>
    </row>
    <row r="3841" spans="1:5" x14ac:dyDescent="0.3">
      <c r="A3841">
        <f t="shared" si="111"/>
        <v>14</v>
      </c>
      <c r="B3841">
        <f t="shared" si="110"/>
        <v>89</v>
      </c>
      <c r="D3841" s="2">
        <v>3.2267759999999999E-2</v>
      </c>
      <c r="E3841" s="3">
        <v>2.0218340000000001E-2</v>
      </c>
    </row>
    <row r="3842" spans="1:5" x14ac:dyDescent="0.3">
      <c r="A3842">
        <f t="shared" si="111"/>
        <v>14</v>
      </c>
      <c r="B3842">
        <f t="shared" si="110"/>
        <v>90</v>
      </c>
      <c r="D3842" s="4">
        <v>3.4169329999999998E-2</v>
      </c>
      <c r="E3842" s="5">
        <v>2.0276619999999999E-2</v>
      </c>
    </row>
    <row r="3843" spans="1:5" x14ac:dyDescent="0.3">
      <c r="A3843">
        <f t="shared" si="111"/>
        <v>14</v>
      </c>
      <c r="B3843">
        <f t="shared" si="110"/>
        <v>91</v>
      </c>
      <c r="D3843" s="2">
        <v>3.8313769999999997E-2</v>
      </c>
      <c r="E3843" s="3">
        <v>2.013415E-2</v>
      </c>
    </row>
    <row r="3844" spans="1:5" x14ac:dyDescent="0.3">
      <c r="A3844">
        <f t="shared" si="111"/>
        <v>14</v>
      </c>
      <c r="B3844">
        <f t="shared" si="110"/>
        <v>92</v>
      </c>
      <c r="D3844" s="4">
        <v>4.136393E-2</v>
      </c>
      <c r="E3844" s="5">
        <v>1.9938979999999999E-2</v>
      </c>
    </row>
    <row r="3845" spans="1:5" x14ac:dyDescent="0.3">
      <c r="A3845">
        <f t="shared" si="111"/>
        <v>14</v>
      </c>
      <c r="B3845">
        <f t="shared" si="110"/>
        <v>93</v>
      </c>
      <c r="D3845" s="2">
        <v>4.3670639999999997E-2</v>
      </c>
      <c r="E3845" s="3">
        <v>1.8496249999999999E-2</v>
      </c>
    </row>
    <row r="3846" spans="1:5" x14ac:dyDescent="0.3">
      <c r="A3846">
        <f t="shared" si="111"/>
        <v>14</v>
      </c>
      <c r="B3846">
        <f t="shared" si="110"/>
        <v>94</v>
      </c>
      <c r="D3846" s="4">
        <v>4.5350649999999999E-2</v>
      </c>
      <c r="E3846" s="5">
        <v>1.7706449999999999E-2</v>
      </c>
    </row>
    <row r="3847" spans="1:5" x14ac:dyDescent="0.3">
      <c r="A3847">
        <f t="shared" si="111"/>
        <v>14</v>
      </c>
      <c r="B3847">
        <f t="shared" si="110"/>
        <v>95</v>
      </c>
      <c r="D3847" s="2">
        <v>4.7119389999999997E-2</v>
      </c>
      <c r="E3847" s="3">
        <v>1.8753860000000001E-2</v>
      </c>
    </row>
    <row r="3848" spans="1:5" x14ac:dyDescent="0.3">
      <c r="A3848">
        <f t="shared" si="111"/>
        <v>14</v>
      </c>
      <c r="B3848">
        <f t="shared" si="110"/>
        <v>96</v>
      </c>
      <c r="D3848" s="4">
        <v>4.8674479999999999E-2</v>
      </c>
      <c r="E3848" s="5">
        <v>1.9659220000000002E-2</v>
      </c>
    </row>
    <row r="3849" spans="1:5" x14ac:dyDescent="0.3">
      <c r="A3849">
        <f t="shared" si="111"/>
        <v>14</v>
      </c>
      <c r="B3849">
        <f t="shared" si="110"/>
        <v>97</v>
      </c>
      <c r="D3849" s="2">
        <v>5.1941889999999998E-2</v>
      </c>
      <c r="E3849" s="3">
        <v>1.9909900000000001E-2</v>
      </c>
    </row>
    <row r="3850" spans="1:5" x14ac:dyDescent="0.3">
      <c r="A3850">
        <f t="shared" si="111"/>
        <v>14</v>
      </c>
      <c r="B3850">
        <f t="shared" ref="B3850:B3913" si="112">B3562</f>
        <v>98</v>
      </c>
      <c r="D3850" s="4">
        <v>5.4011910000000003E-2</v>
      </c>
      <c r="E3850" s="5">
        <v>2.0015990000000001E-2</v>
      </c>
    </row>
    <row r="3851" spans="1:5" x14ac:dyDescent="0.3">
      <c r="A3851">
        <f t="shared" si="111"/>
        <v>14</v>
      </c>
      <c r="B3851">
        <f t="shared" si="112"/>
        <v>99</v>
      </c>
      <c r="D3851" s="2">
        <v>5.588158E-2</v>
      </c>
      <c r="E3851" s="3">
        <v>2.0768419999999999E-2</v>
      </c>
    </row>
    <row r="3852" spans="1:5" x14ac:dyDescent="0.3">
      <c r="A3852">
        <f t="shared" si="111"/>
        <v>14</v>
      </c>
      <c r="B3852">
        <f t="shared" si="112"/>
        <v>100</v>
      </c>
      <c r="D3852" s="4">
        <v>5.7576200000000001E-2</v>
      </c>
      <c r="E3852" s="5">
        <v>1.9529000000000001E-2</v>
      </c>
    </row>
    <row r="3853" spans="1:5" x14ac:dyDescent="0.3">
      <c r="A3853">
        <f t="shared" si="111"/>
        <v>14</v>
      </c>
      <c r="B3853">
        <f t="shared" si="112"/>
        <v>101</v>
      </c>
      <c r="D3853" s="2">
        <v>5.9328489999999998E-2</v>
      </c>
      <c r="E3853" s="3">
        <v>1.973368E-2</v>
      </c>
    </row>
    <row r="3854" spans="1:5" x14ac:dyDescent="0.3">
      <c r="A3854">
        <f t="shared" si="111"/>
        <v>14</v>
      </c>
      <c r="B3854">
        <f t="shared" si="112"/>
        <v>102</v>
      </c>
      <c r="D3854" s="4">
        <v>6.0154060000000002E-2</v>
      </c>
      <c r="E3854" s="5">
        <v>1.9263450000000001E-2</v>
      </c>
    </row>
    <row r="3855" spans="1:5" x14ac:dyDescent="0.3">
      <c r="A3855">
        <f t="shared" si="111"/>
        <v>14</v>
      </c>
      <c r="B3855">
        <f t="shared" si="112"/>
        <v>103</v>
      </c>
      <c r="D3855" s="2">
        <v>6.3890139999999998E-2</v>
      </c>
      <c r="E3855" s="3">
        <v>2.1634779999999999E-2</v>
      </c>
    </row>
    <row r="3856" spans="1:5" x14ac:dyDescent="0.3">
      <c r="A3856">
        <f t="shared" si="111"/>
        <v>14</v>
      </c>
      <c r="B3856">
        <f t="shared" si="112"/>
        <v>104</v>
      </c>
      <c r="D3856" s="4">
        <v>6.529509E-2</v>
      </c>
      <c r="E3856" s="5">
        <v>2.022848E-2</v>
      </c>
    </row>
    <row r="3857" spans="1:5" x14ac:dyDescent="0.3">
      <c r="A3857">
        <f t="shared" si="111"/>
        <v>14</v>
      </c>
      <c r="B3857">
        <f t="shared" si="112"/>
        <v>105</v>
      </c>
      <c r="D3857" s="2">
        <v>6.8023639999999996E-2</v>
      </c>
      <c r="E3857" s="3">
        <v>1.8873330000000001E-2</v>
      </c>
    </row>
    <row r="3858" spans="1:5" x14ac:dyDescent="0.3">
      <c r="A3858">
        <f t="shared" si="111"/>
        <v>14</v>
      </c>
      <c r="B3858">
        <f t="shared" si="112"/>
        <v>106</v>
      </c>
      <c r="D3858" s="4">
        <v>6.7120609999999997E-2</v>
      </c>
      <c r="E3858" s="5">
        <v>1.8488029999999999E-2</v>
      </c>
    </row>
    <row r="3859" spans="1:5" x14ac:dyDescent="0.3">
      <c r="A3859">
        <f t="shared" si="111"/>
        <v>14</v>
      </c>
      <c r="B3859">
        <f t="shared" si="112"/>
        <v>107</v>
      </c>
      <c r="D3859" s="2">
        <v>7.1463150000000003E-2</v>
      </c>
      <c r="E3859" s="3">
        <v>2.041099E-2</v>
      </c>
    </row>
    <row r="3860" spans="1:5" x14ac:dyDescent="0.3">
      <c r="A3860">
        <f t="shared" si="111"/>
        <v>14</v>
      </c>
      <c r="B3860">
        <f t="shared" si="112"/>
        <v>108</v>
      </c>
      <c r="D3860" s="4">
        <v>7.2816809999999996E-2</v>
      </c>
      <c r="E3860" s="5">
        <v>2.1176790000000001E-2</v>
      </c>
    </row>
    <row r="3861" spans="1:5" x14ac:dyDescent="0.3">
      <c r="A3861">
        <f t="shared" si="111"/>
        <v>14</v>
      </c>
      <c r="B3861">
        <f t="shared" si="112"/>
        <v>109</v>
      </c>
      <c r="D3861" s="2">
        <v>7.4642420000000001E-2</v>
      </c>
      <c r="E3861" s="3">
        <v>2.221716E-2</v>
      </c>
    </row>
    <row r="3862" spans="1:5" x14ac:dyDescent="0.3">
      <c r="A3862">
        <f t="shared" si="111"/>
        <v>14</v>
      </c>
      <c r="B3862">
        <f t="shared" si="112"/>
        <v>110</v>
      </c>
      <c r="D3862" s="4">
        <v>7.5314339999999994E-2</v>
      </c>
      <c r="E3862" s="5">
        <v>2.3535170000000001E-2</v>
      </c>
    </row>
    <row r="3863" spans="1:5" x14ac:dyDescent="0.3">
      <c r="A3863">
        <f t="shared" si="111"/>
        <v>14</v>
      </c>
      <c r="B3863">
        <f t="shared" si="112"/>
        <v>111</v>
      </c>
      <c r="D3863" s="2">
        <v>7.686809E-2</v>
      </c>
      <c r="E3863" s="3">
        <v>2.2680140000000001E-2</v>
      </c>
    </row>
    <row r="3864" spans="1:5" x14ac:dyDescent="0.3">
      <c r="A3864">
        <f t="shared" si="111"/>
        <v>14</v>
      </c>
      <c r="B3864">
        <f t="shared" si="112"/>
        <v>112</v>
      </c>
      <c r="D3864" s="4">
        <v>7.7377039999999994E-2</v>
      </c>
      <c r="E3864" s="5">
        <v>2.2755500000000001E-2</v>
      </c>
    </row>
    <row r="3865" spans="1:5" x14ac:dyDescent="0.3">
      <c r="A3865">
        <f t="shared" si="111"/>
        <v>14</v>
      </c>
      <c r="B3865">
        <f t="shared" si="112"/>
        <v>113</v>
      </c>
      <c r="D3865" s="2">
        <v>7.7626970000000003E-2</v>
      </c>
      <c r="E3865" s="3">
        <v>2.4121210000000001E-2</v>
      </c>
    </row>
    <row r="3866" spans="1:5" x14ac:dyDescent="0.3">
      <c r="A3866">
        <f t="shared" si="111"/>
        <v>14</v>
      </c>
      <c r="B3866">
        <f t="shared" si="112"/>
        <v>114</v>
      </c>
      <c r="D3866" s="4">
        <v>7.8573180000000006E-2</v>
      </c>
      <c r="E3866" s="5">
        <v>2.4529220000000001E-2</v>
      </c>
    </row>
    <row r="3867" spans="1:5" x14ac:dyDescent="0.3">
      <c r="A3867">
        <f t="shared" si="111"/>
        <v>14</v>
      </c>
      <c r="B3867">
        <f t="shared" si="112"/>
        <v>115</v>
      </c>
      <c r="D3867" s="2">
        <v>8.2949739999999994E-2</v>
      </c>
      <c r="E3867" s="3">
        <v>2.6252549999999999E-2</v>
      </c>
    </row>
    <row r="3868" spans="1:5" x14ac:dyDescent="0.3">
      <c r="A3868">
        <f t="shared" si="111"/>
        <v>14</v>
      </c>
      <c r="B3868">
        <f t="shared" si="112"/>
        <v>116</v>
      </c>
      <c r="D3868" s="4">
        <v>8.4113549999999995E-2</v>
      </c>
      <c r="E3868" s="5">
        <v>2.604952E-2</v>
      </c>
    </row>
    <row r="3869" spans="1:5" x14ac:dyDescent="0.3">
      <c r="A3869">
        <f t="shared" si="111"/>
        <v>14</v>
      </c>
      <c r="B3869">
        <f t="shared" si="112"/>
        <v>117</v>
      </c>
      <c r="D3869" s="2">
        <v>8.3859589999999998E-2</v>
      </c>
      <c r="E3869" s="3">
        <v>2.5038290000000001E-2</v>
      </c>
    </row>
    <row r="3870" spans="1:5" x14ac:dyDescent="0.3">
      <c r="A3870">
        <f t="shared" si="111"/>
        <v>14</v>
      </c>
      <c r="B3870">
        <f t="shared" si="112"/>
        <v>118</v>
      </c>
      <c r="D3870" s="4">
        <v>8.5250400000000004E-2</v>
      </c>
      <c r="E3870" s="5">
        <v>2.2787200000000001E-2</v>
      </c>
    </row>
    <row r="3871" spans="1:5" x14ac:dyDescent="0.3">
      <c r="A3871">
        <f t="shared" si="111"/>
        <v>14</v>
      </c>
      <c r="B3871">
        <f t="shared" si="112"/>
        <v>119</v>
      </c>
      <c r="D3871" s="2">
        <v>8.6832679999999995E-2</v>
      </c>
      <c r="E3871" s="3">
        <v>2.2181240000000001E-2</v>
      </c>
    </row>
    <row r="3872" spans="1:5" x14ac:dyDescent="0.3">
      <c r="A3872">
        <f t="shared" si="111"/>
        <v>14</v>
      </c>
      <c r="B3872">
        <f t="shared" si="112"/>
        <v>120</v>
      </c>
      <c r="D3872" s="4">
        <v>8.5058599999999998E-2</v>
      </c>
      <c r="E3872" s="5">
        <v>2.2709279999999998E-2</v>
      </c>
    </row>
    <row r="3873" spans="1:5" x14ac:dyDescent="0.3">
      <c r="A3873">
        <f t="shared" si="111"/>
        <v>14</v>
      </c>
      <c r="B3873">
        <f t="shared" si="112"/>
        <v>121</v>
      </c>
      <c r="D3873" s="2">
        <v>8.4666340000000007E-2</v>
      </c>
      <c r="E3873" s="3">
        <v>2.2986840000000001E-2</v>
      </c>
    </row>
    <row r="3874" spans="1:5" x14ac:dyDescent="0.3">
      <c r="A3874">
        <f t="shared" si="111"/>
        <v>14</v>
      </c>
      <c r="B3874">
        <f t="shared" si="112"/>
        <v>122</v>
      </c>
      <c r="D3874" s="4">
        <v>8.0635700000000005E-2</v>
      </c>
      <c r="E3874" s="5">
        <v>2.2411940000000002E-2</v>
      </c>
    </row>
    <row r="3875" spans="1:5" x14ac:dyDescent="0.3">
      <c r="A3875">
        <f t="shared" si="111"/>
        <v>14</v>
      </c>
      <c r="B3875">
        <f t="shared" si="112"/>
        <v>123</v>
      </c>
      <c r="D3875" s="2">
        <v>8.3138069999999994E-2</v>
      </c>
      <c r="E3875" s="3">
        <v>2.1502549999999999E-2</v>
      </c>
    </row>
    <row r="3876" spans="1:5" x14ac:dyDescent="0.3">
      <c r="A3876">
        <f t="shared" si="111"/>
        <v>14</v>
      </c>
      <c r="B3876">
        <f t="shared" si="112"/>
        <v>124</v>
      </c>
      <c r="D3876" s="4">
        <v>8.9904880000000006E-2</v>
      </c>
      <c r="E3876" s="5">
        <v>2.3360220000000001E-2</v>
      </c>
    </row>
    <row r="3877" spans="1:5" x14ac:dyDescent="0.3">
      <c r="A3877">
        <f t="shared" si="111"/>
        <v>14</v>
      </c>
      <c r="B3877">
        <f t="shared" si="112"/>
        <v>125</v>
      </c>
      <c r="D3877" s="2">
        <v>9.1627050000000002E-2</v>
      </c>
      <c r="E3877" s="3">
        <v>2.395332E-2</v>
      </c>
    </row>
    <row r="3878" spans="1:5" x14ac:dyDescent="0.3">
      <c r="A3878">
        <f t="shared" si="111"/>
        <v>14</v>
      </c>
      <c r="B3878">
        <f t="shared" si="112"/>
        <v>126</v>
      </c>
      <c r="D3878" s="4">
        <v>9.1967240000000006E-2</v>
      </c>
      <c r="E3878" s="5">
        <v>2.277947E-2</v>
      </c>
    </row>
    <row r="3879" spans="1:5" x14ac:dyDescent="0.3">
      <c r="A3879">
        <f t="shared" si="111"/>
        <v>14</v>
      </c>
      <c r="B3879">
        <f t="shared" si="112"/>
        <v>127</v>
      </c>
      <c r="D3879" s="2">
        <v>9.3821169999999995E-2</v>
      </c>
      <c r="E3879" s="3">
        <v>2.0392210000000001E-2</v>
      </c>
    </row>
    <row r="3880" spans="1:5" x14ac:dyDescent="0.3">
      <c r="A3880">
        <f t="shared" si="111"/>
        <v>14</v>
      </c>
      <c r="B3880">
        <f t="shared" si="112"/>
        <v>128</v>
      </c>
      <c r="D3880" s="4">
        <v>9.3421889999999994E-2</v>
      </c>
      <c r="E3880" s="5">
        <v>2.0927850000000001E-2</v>
      </c>
    </row>
    <row r="3881" spans="1:5" x14ac:dyDescent="0.3">
      <c r="A3881">
        <f t="shared" si="111"/>
        <v>14</v>
      </c>
      <c r="B3881">
        <f t="shared" si="112"/>
        <v>129</v>
      </c>
      <c r="D3881" s="2">
        <v>9.3859520000000002E-2</v>
      </c>
      <c r="E3881" s="3">
        <v>2.0240299999999999E-2</v>
      </c>
    </row>
    <row r="3882" spans="1:5" x14ac:dyDescent="0.3">
      <c r="A3882">
        <f t="shared" ref="A3882:A3945" si="113">A3594+1</f>
        <v>14</v>
      </c>
      <c r="B3882">
        <f t="shared" si="112"/>
        <v>130</v>
      </c>
      <c r="D3882" s="4">
        <v>9.2057899999999998E-2</v>
      </c>
      <c r="E3882" s="5">
        <v>2.0804340000000001E-2</v>
      </c>
    </row>
    <row r="3883" spans="1:5" x14ac:dyDescent="0.3">
      <c r="A3883">
        <f t="shared" si="113"/>
        <v>14</v>
      </c>
      <c r="B3883">
        <f t="shared" si="112"/>
        <v>131</v>
      </c>
      <c r="D3883" s="2">
        <v>9.1666750000000005E-2</v>
      </c>
      <c r="E3883" s="3">
        <v>2.1901770000000001E-2</v>
      </c>
    </row>
    <row r="3884" spans="1:5" x14ac:dyDescent="0.3">
      <c r="A3884">
        <f t="shared" si="113"/>
        <v>14</v>
      </c>
      <c r="B3884">
        <f t="shared" si="112"/>
        <v>132</v>
      </c>
      <c r="D3884" s="4">
        <v>9.2666330000000005E-2</v>
      </c>
      <c r="E3884" s="5">
        <v>2.24637E-2</v>
      </c>
    </row>
    <row r="3885" spans="1:5" x14ac:dyDescent="0.3">
      <c r="A3885">
        <f t="shared" si="113"/>
        <v>14</v>
      </c>
      <c r="B3885">
        <f t="shared" si="112"/>
        <v>133</v>
      </c>
      <c r="D3885" s="2">
        <v>9.1800129999999994E-2</v>
      </c>
      <c r="E3885" s="3">
        <v>2.3877160000000001E-2</v>
      </c>
    </row>
    <row r="3886" spans="1:5" x14ac:dyDescent="0.3">
      <c r="A3886">
        <f t="shared" si="113"/>
        <v>14</v>
      </c>
      <c r="B3886">
        <f t="shared" si="112"/>
        <v>134</v>
      </c>
      <c r="D3886" s="4">
        <v>9.0683410000000006E-2</v>
      </c>
      <c r="E3886" s="5">
        <v>2.396628E-2</v>
      </c>
    </row>
    <row r="3887" spans="1:5" x14ac:dyDescent="0.3">
      <c r="A3887">
        <f t="shared" si="113"/>
        <v>14</v>
      </c>
      <c r="B3887">
        <f t="shared" si="112"/>
        <v>135</v>
      </c>
      <c r="D3887" s="2">
        <v>9.0757939999999995E-2</v>
      </c>
      <c r="E3887" s="3">
        <v>2.423167E-2</v>
      </c>
    </row>
    <row r="3888" spans="1:5" x14ac:dyDescent="0.3">
      <c r="A3888">
        <f t="shared" si="113"/>
        <v>14</v>
      </c>
      <c r="B3888">
        <f t="shared" si="112"/>
        <v>136</v>
      </c>
      <c r="D3888" s="4">
        <v>9.4195429999999997E-2</v>
      </c>
      <c r="E3888" s="5">
        <v>2.3967539999999999E-2</v>
      </c>
    </row>
    <row r="3889" spans="1:5" x14ac:dyDescent="0.3">
      <c r="A3889">
        <f t="shared" si="113"/>
        <v>14</v>
      </c>
      <c r="B3889">
        <f t="shared" si="112"/>
        <v>137</v>
      </c>
      <c r="D3889" s="2">
        <v>9.3476939999999994E-2</v>
      </c>
      <c r="E3889" s="3">
        <v>2.3626399999999999E-2</v>
      </c>
    </row>
    <row r="3890" spans="1:5" x14ac:dyDescent="0.3">
      <c r="A3890">
        <f t="shared" si="113"/>
        <v>14</v>
      </c>
      <c r="B3890">
        <f t="shared" si="112"/>
        <v>138</v>
      </c>
      <c r="D3890" s="4">
        <v>9.4074240000000003E-2</v>
      </c>
      <c r="E3890" s="5">
        <v>2.3243219999999998E-2</v>
      </c>
    </row>
    <row r="3891" spans="1:5" x14ac:dyDescent="0.3">
      <c r="A3891">
        <f t="shared" si="113"/>
        <v>14</v>
      </c>
      <c r="B3891">
        <f t="shared" si="112"/>
        <v>139</v>
      </c>
      <c r="D3891" s="2">
        <v>9.6413810000000003E-2</v>
      </c>
      <c r="E3891" s="3">
        <v>2.3557069999999999E-2</v>
      </c>
    </row>
    <row r="3892" spans="1:5" x14ac:dyDescent="0.3">
      <c r="A3892">
        <f t="shared" si="113"/>
        <v>14</v>
      </c>
      <c r="B3892">
        <f t="shared" si="112"/>
        <v>140</v>
      </c>
      <c r="D3892" s="4">
        <v>9.4761090000000006E-2</v>
      </c>
      <c r="E3892" s="5">
        <v>2.3956459999999999E-2</v>
      </c>
    </row>
    <row r="3893" spans="1:5" x14ac:dyDescent="0.3">
      <c r="A3893">
        <f t="shared" si="113"/>
        <v>14</v>
      </c>
      <c r="B3893">
        <f t="shared" si="112"/>
        <v>141</v>
      </c>
      <c r="D3893" s="2">
        <v>9.4572139999999999E-2</v>
      </c>
      <c r="E3893" s="3">
        <v>2.3651289999999998E-2</v>
      </c>
    </row>
    <row r="3894" spans="1:5" x14ac:dyDescent="0.3">
      <c r="A3894">
        <f t="shared" si="113"/>
        <v>14</v>
      </c>
      <c r="B3894">
        <f t="shared" si="112"/>
        <v>142</v>
      </c>
      <c r="D3894" s="4">
        <v>9.5970620000000006E-2</v>
      </c>
      <c r="E3894" s="5">
        <v>2.2968590000000001E-2</v>
      </c>
    </row>
    <row r="3895" spans="1:5" x14ac:dyDescent="0.3">
      <c r="A3895">
        <f t="shared" si="113"/>
        <v>14</v>
      </c>
      <c r="B3895">
        <f t="shared" si="112"/>
        <v>143</v>
      </c>
      <c r="D3895" s="2">
        <v>9.3427280000000001E-2</v>
      </c>
      <c r="E3895" s="3">
        <v>2.1667120000000002E-2</v>
      </c>
    </row>
    <row r="3896" spans="1:5" x14ac:dyDescent="0.3">
      <c r="A3896">
        <f t="shared" si="113"/>
        <v>14</v>
      </c>
      <c r="B3896">
        <f t="shared" si="112"/>
        <v>144</v>
      </c>
      <c r="D3896" s="4">
        <v>9.4588519999999995E-2</v>
      </c>
      <c r="E3896" s="5">
        <v>2.1005070000000001E-2</v>
      </c>
    </row>
    <row r="3897" spans="1:5" x14ac:dyDescent="0.3">
      <c r="A3897">
        <f t="shared" si="113"/>
        <v>14</v>
      </c>
      <c r="B3897">
        <f t="shared" si="112"/>
        <v>145</v>
      </c>
      <c r="D3897" s="2">
        <v>9.4354430000000003E-2</v>
      </c>
      <c r="E3897" s="3">
        <v>2.022415E-2</v>
      </c>
    </row>
    <row r="3898" spans="1:5" x14ac:dyDescent="0.3">
      <c r="A3898">
        <f t="shared" si="113"/>
        <v>14</v>
      </c>
      <c r="B3898">
        <f t="shared" si="112"/>
        <v>146</v>
      </c>
      <c r="D3898" s="4">
        <v>9.6131389999999997E-2</v>
      </c>
      <c r="E3898" s="5">
        <v>2.1026159999999999E-2</v>
      </c>
    </row>
    <row r="3899" spans="1:5" x14ac:dyDescent="0.3">
      <c r="A3899">
        <f t="shared" si="113"/>
        <v>14</v>
      </c>
      <c r="B3899">
        <f t="shared" si="112"/>
        <v>147</v>
      </c>
      <c r="D3899" s="2">
        <v>9.6018999999999993E-2</v>
      </c>
      <c r="E3899" s="3">
        <v>2.2255339999999998E-2</v>
      </c>
    </row>
    <row r="3900" spans="1:5" x14ac:dyDescent="0.3">
      <c r="A3900">
        <f t="shared" si="113"/>
        <v>14</v>
      </c>
      <c r="B3900">
        <f t="shared" si="112"/>
        <v>148</v>
      </c>
      <c r="D3900" s="4">
        <v>9.5401860000000005E-2</v>
      </c>
      <c r="E3900" s="5">
        <v>2.3707280000000001E-2</v>
      </c>
    </row>
    <row r="3901" spans="1:5" x14ac:dyDescent="0.3">
      <c r="A3901">
        <f t="shared" si="113"/>
        <v>14</v>
      </c>
      <c r="B3901">
        <f t="shared" si="112"/>
        <v>149</v>
      </c>
      <c r="D3901" s="2">
        <v>9.4806249999999995E-2</v>
      </c>
      <c r="E3901" s="3">
        <v>2.3908180000000001E-2</v>
      </c>
    </row>
    <row r="3902" spans="1:5" x14ac:dyDescent="0.3">
      <c r="A3902">
        <f t="shared" si="113"/>
        <v>14</v>
      </c>
      <c r="B3902">
        <f t="shared" si="112"/>
        <v>150</v>
      </c>
      <c r="D3902" s="4">
        <v>9.5009679999999999E-2</v>
      </c>
      <c r="E3902" s="5">
        <v>2.347726E-2</v>
      </c>
    </row>
    <row r="3903" spans="1:5" x14ac:dyDescent="0.3">
      <c r="A3903">
        <f t="shared" si="113"/>
        <v>14</v>
      </c>
      <c r="B3903">
        <f t="shared" si="112"/>
        <v>151</v>
      </c>
      <c r="D3903" s="2">
        <v>9.4127909999999995E-2</v>
      </c>
      <c r="E3903" s="3">
        <v>2.3664930000000001E-2</v>
      </c>
    </row>
    <row r="3904" spans="1:5" x14ac:dyDescent="0.3">
      <c r="A3904">
        <f t="shared" si="113"/>
        <v>14</v>
      </c>
      <c r="B3904">
        <f t="shared" si="112"/>
        <v>152</v>
      </c>
      <c r="D3904" s="4">
        <v>9.2761919999999998E-2</v>
      </c>
      <c r="E3904" s="5">
        <v>2.4245530000000001E-2</v>
      </c>
    </row>
    <row r="3905" spans="1:5" x14ac:dyDescent="0.3">
      <c r="A3905">
        <f t="shared" si="113"/>
        <v>14</v>
      </c>
      <c r="B3905">
        <f t="shared" si="112"/>
        <v>153</v>
      </c>
      <c r="D3905" s="2">
        <v>9.2452510000000002E-2</v>
      </c>
      <c r="E3905" s="3">
        <v>2.5450960000000002E-2</v>
      </c>
    </row>
    <row r="3906" spans="1:5" x14ac:dyDescent="0.3">
      <c r="A3906">
        <f t="shared" si="113"/>
        <v>14</v>
      </c>
      <c r="B3906">
        <f t="shared" si="112"/>
        <v>154</v>
      </c>
      <c r="D3906" s="4">
        <v>9.3019840000000006E-2</v>
      </c>
      <c r="E3906" s="5">
        <v>2.5617109999999998E-2</v>
      </c>
    </row>
    <row r="3907" spans="1:5" x14ac:dyDescent="0.3">
      <c r="A3907">
        <f t="shared" si="113"/>
        <v>14</v>
      </c>
      <c r="B3907">
        <f t="shared" si="112"/>
        <v>155</v>
      </c>
      <c r="D3907" s="2">
        <v>9.33586E-2</v>
      </c>
      <c r="E3907" s="3">
        <v>2.6345549999999999E-2</v>
      </c>
    </row>
    <row r="3908" spans="1:5" x14ac:dyDescent="0.3">
      <c r="A3908">
        <f t="shared" si="113"/>
        <v>14</v>
      </c>
      <c r="B3908">
        <f t="shared" si="112"/>
        <v>156</v>
      </c>
      <c r="D3908" s="4">
        <v>9.3112639999999997E-2</v>
      </c>
      <c r="E3908" s="5">
        <v>2.573075E-2</v>
      </c>
    </row>
    <row r="3909" spans="1:5" x14ac:dyDescent="0.3">
      <c r="A3909">
        <f t="shared" si="113"/>
        <v>14</v>
      </c>
      <c r="B3909">
        <f t="shared" si="112"/>
        <v>157</v>
      </c>
      <c r="D3909" s="2">
        <v>8.9623739999999993E-2</v>
      </c>
      <c r="E3909" s="3">
        <v>2.5629590000000001E-2</v>
      </c>
    </row>
    <row r="3910" spans="1:5" x14ac:dyDescent="0.3">
      <c r="A3910">
        <f t="shared" si="113"/>
        <v>14</v>
      </c>
      <c r="B3910">
        <f t="shared" si="112"/>
        <v>158</v>
      </c>
      <c r="D3910" s="4">
        <v>9.0184780000000006E-2</v>
      </c>
      <c r="E3910" s="5">
        <v>2.527708E-2</v>
      </c>
    </row>
    <row r="3911" spans="1:5" x14ac:dyDescent="0.3">
      <c r="A3911">
        <f t="shared" si="113"/>
        <v>14</v>
      </c>
      <c r="B3911">
        <f t="shared" si="112"/>
        <v>159</v>
      </c>
      <c r="D3911" s="2">
        <v>8.9078569999999996E-2</v>
      </c>
      <c r="E3911" s="3">
        <v>2.3774730000000001E-2</v>
      </c>
    </row>
    <row r="3912" spans="1:5" x14ac:dyDescent="0.3">
      <c r="A3912">
        <f t="shared" si="113"/>
        <v>14</v>
      </c>
      <c r="B3912">
        <f t="shared" si="112"/>
        <v>160</v>
      </c>
      <c r="D3912" s="4">
        <v>8.9515999999999998E-2</v>
      </c>
      <c r="E3912" s="5">
        <v>2.3435330000000001E-2</v>
      </c>
    </row>
    <row r="3913" spans="1:5" x14ac:dyDescent="0.3">
      <c r="A3913">
        <f t="shared" si="113"/>
        <v>14</v>
      </c>
      <c r="B3913">
        <f t="shared" si="112"/>
        <v>161</v>
      </c>
      <c r="D3913" s="2">
        <v>8.7749380000000002E-2</v>
      </c>
      <c r="E3913" s="3">
        <v>2.4556950000000001E-2</v>
      </c>
    </row>
    <row r="3914" spans="1:5" x14ac:dyDescent="0.3">
      <c r="A3914">
        <f t="shared" si="113"/>
        <v>14</v>
      </c>
      <c r="B3914">
        <f t="shared" ref="B3914:B3977" si="114">B3626</f>
        <v>162</v>
      </c>
      <c r="D3914" s="4">
        <v>8.6766419999999997E-2</v>
      </c>
      <c r="E3914" s="5">
        <v>2.5475149999999998E-2</v>
      </c>
    </row>
    <row r="3915" spans="1:5" x14ac:dyDescent="0.3">
      <c r="A3915">
        <f t="shared" si="113"/>
        <v>14</v>
      </c>
      <c r="B3915">
        <f t="shared" si="114"/>
        <v>163</v>
      </c>
      <c r="D3915" s="2">
        <v>8.4586889999999998E-2</v>
      </c>
      <c r="E3915" s="3">
        <v>2.3852789999999999E-2</v>
      </c>
    </row>
    <row r="3916" spans="1:5" x14ac:dyDescent="0.3">
      <c r="A3916">
        <f t="shared" si="113"/>
        <v>14</v>
      </c>
      <c r="B3916">
        <f t="shared" si="114"/>
        <v>164</v>
      </c>
      <c r="D3916" s="4">
        <v>8.3975250000000001E-2</v>
      </c>
      <c r="E3916" s="5">
        <v>2.2898180000000001E-2</v>
      </c>
    </row>
    <row r="3917" spans="1:5" x14ac:dyDescent="0.3">
      <c r="A3917">
        <f t="shared" si="113"/>
        <v>14</v>
      </c>
      <c r="B3917">
        <f t="shared" si="114"/>
        <v>165</v>
      </c>
      <c r="D3917" s="2">
        <v>8.1344040000000006E-2</v>
      </c>
      <c r="E3917" s="3">
        <v>2.2938340000000002E-2</v>
      </c>
    </row>
    <row r="3918" spans="1:5" x14ac:dyDescent="0.3">
      <c r="A3918">
        <f t="shared" si="113"/>
        <v>14</v>
      </c>
      <c r="B3918">
        <f t="shared" si="114"/>
        <v>166</v>
      </c>
      <c r="D3918" s="4">
        <v>8.3009949999999999E-2</v>
      </c>
      <c r="E3918" s="5">
        <v>2.4241019999999999E-2</v>
      </c>
    </row>
    <row r="3919" spans="1:5" x14ac:dyDescent="0.3">
      <c r="A3919">
        <f t="shared" si="113"/>
        <v>14</v>
      </c>
      <c r="B3919">
        <f t="shared" si="114"/>
        <v>167</v>
      </c>
      <c r="D3919" s="2">
        <v>8.3425230000000003E-2</v>
      </c>
      <c r="E3919" s="3">
        <v>2.3679229999999999E-2</v>
      </c>
    </row>
    <row r="3920" spans="1:5" x14ac:dyDescent="0.3">
      <c r="A3920">
        <f t="shared" si="113"/>
        <v>14</v>
      </c>
      <c r="B3920">
        <f t="shared" si="114"/>
        <v>168</v>
      </c>
      <c r="D3920" s="4">
        <v>7.7087970000000006E-2</v>
      </c>
      <c r="E3920" s="5">
        <v>2.5356239999999999E-2</v>
      </c>
    </row>
    <row r="3921" spans="1:5" x14ac:dyDescent="0.3">
      <c r="A3921">
        <f t="shared" si="113"/>
        <v>14</v>
      </c>
      <c r="B3921">
        <f t="shared" si="114"/>
        <v>169</v>
      </c>
      <c r="D3921" s="2">
        <v>7.7150789999999997E-2</v>
      </c>
      <c r="E3921" s="3">
        <v>2.481332E-2</v>
      </c>
    </row>
    <row r="3922" spans="1:5" x14ac:dyDescent="0.3">
      <c r="A3922">
        <f t="shared" si="113"/>
        <v>14</v>
      </c>
      <c r="B3922">
        <f t="shared" si="114"/>
        <v>170</v>
      </c>
      <c r="D3922" s="4">
        <v>7.7964019999999995E-2</v>
      </c>
      <c r="E3922" s="5">
        <v>2.6378950000000002E-2</v>
      </c>
    </row>
    <row r="3923" spans="1:5" x14ac:dyDescent="0.3">
      <c r="A3923">
        <f t="shared" si="113"/>
        <v>14</v>
      </c>
      <c r="B3923">
        <f t="shared" si="114"/>
        <v>171</v>
      </c>
      <c r="D3923" s="2">
        <v>7.5817270000000006E-2</v>
      </c>
      <c r="E3923" s="3">
        <v>2.8381699999999999E-2</v>
      </c>
    </row>
    <row r="3924" spans="1:5" x14ac:dyDescent="0.3">
      <c r="A3924">
        <f t="shared" si="113"/>
        <v>14</v>
      </c>
      <c r="B3924">
        <f t="shared" si="114"/>
        <v>172</v>
      </c>
      <c r="D3924" s="4">
        <v>7.7061740000000004E-2</v>
      </c>
      <c r="E3924" s="5">
        <v>2.701129E-2</v>
      </c>
    </row>
    <row r="3925" spans="1:5" x14ac:dyDescent="0.3">
      <c r="A3925">
        <f t="shared" si="113"/>
        <v>14</v>
      </c>
      <c r="B3925">
        <f t="shared" si="114"/>
        <v>173</v>
      </c>
      <c r="D3925" s="2">
        <v>7.665458E-2</v>
      </c>
      <c r="E3925" s="3">
        <v>2.806956E-2</v>
      </c>
    </row>
    <row r="3926" spans="1:5" x14ac:dyDescent="0.3">
      <c r="A3926">
        <f t="shared" si="113"/>
        <v>14</v>
      </c>
      <c r="B3926">
        <f t="shared" si="114"/>
        <v>174</v>
      </c>
      <c r="D3926" s="4">
        <v>7.0538240000000002E-2</v>
      </c>
      <c r="E3926" s="5">
        <v>2.9575130000000002E-2</v>
      </c>
    </row>
    <row r="3927" spans="1:5" x14ac:dyDescent="0.3">
      <c r="A3927">
        <f t="shared" si="113"/>
        <v>14</v>
      </c>
      <c r="B3927">
        <f t="shared" si="114"/>
        <v>175</v>
      </c>
      <c r="D3927" s="2">
        <v>7.1093870000000003E-2</v>
      </c>
      <c r="E3927" s="3">
        <v>2.7465150000000001E-2</v>
      </c>
    </row>
    <row r="3928" spans="1:5" x14ac:dyDescent="0.3">
      <c r="A3928">
        <f t="shared" si="113"/>
        <v>14</v>
      </c>
      <c r="B3928">
        <f t="shared" si="114"/>
        <v>176</v>
      </c>
      <c r="D3928" s="4">
        <v>6.9813470000000002E-2</v>
      </c>
      <c r="E3928" s="5">
        <v>2.8398710000000001E-2</v>
      </c>
    </row>
    <row r="3929" spans="1:5" x14ac:dyDescent="0.3">
      <c r="A3929">
        <f t="shared" si="113"/>
        <v>14</v>
      </c>
      <c r="B3929">
        <f t="shared" si="114"/>
        <v>177</v>
      </c>
      <c r="D3929" s="2">
        <v>6.9199189999999994E-2</v>
      </c>
      <c r="E3929" s="3">
        <v>2.7925789999999999E-2</v>
      </c>
    </row>
    <row r="3930" spans="1:5" x14ac:dyDescent="0.3">
      <c r="A3930">
        <f t="shared" si="113"/>
        <v>14</v>
      </c>
      <c r="B3930">
        <f t="shared" si="114"/>
        <v>178</v>
      </c>
      <c r="D3930" s="4">
        <v>6.7659899999999995E-2</v>
      </c>
      <c r="E3930" s="5">
        <v>3.1066860000000002E-2</v>
      </c>
    </row>
    <row r="3931" spans="1:5" x14ac:dyDescent="0.3">
      <c r="A3931">
        <f t="shared" si="113"/>
        <v>14</v>
      </c>
      <c r="B3931">
        <f t="shared" si="114"/>
        <v>179</v>
      </c>
      <c r="D3931" s="2">
        <v>6.8043900000000004E-2</v>
      </c>
      <c r="E3931" s="3">
        <v>3.1760150000000001E-2</v>
      </c>
    </row>
    <row r="3932" spans="1:5" x14ac:dyDescent="0.3">
      <c r="A3932">
        <f t="shared" si="113"/>
        <v>14</v>
      </c>
      <c r="B3932">
        <f t="shared" si="114"/>
        <v>180</v>
      </c>
      <c r="D3932" s="4">
        <v>6.5365380000000001E-2</v>
      </c>
      <c r="E3932" s="5">
        <v>3.1695069999999999E-2</v>
      </c>
    </row>
    <row r="3933" spans="1:5" x14ac:dyDescent="0.3">
      <c r="A3933">
        <f t="shared" si="113"/>
        <v>14</v>
      </c>
      <c r="B3933">
        <f t="shared" si="114"/>
        <v>181</v>
      </c>
      <c r="D3933" s="2">
        <v>6.2449930000000001E-2</v>
      </c>
      <c r="E3933" s="3">
        <v>2.916649E-2</v>
      </c>
    </row>
    <row r="3934" spans="1:5" x14ac:dyDescent="0.3">
      <c r="A3934">
        <f t="shared" si="113"/>
        <v>14</v>
      </c>
      <c r="B3934">
        <f t="shared" si="114"/>
        <v>182</v>
      </c>
      <c r="D3934" s="4">
        <v>6.1738519999999998E-2</v>
      </c>
      <c r="E3934" s="5">
        <v>2.864738E-2</v>
      </c>
    </row>
    <row r="3935" spans="1:5" x14ac:dyDescent="0.3">
      <c r="A3935">
        <f t="shared" si="113"/>
        <v>14</v>
      </c>
      <c r="B3935">
        <f t="shared" si="114"/>
        <v>183</v>
      </c>
      <c r="D3935" s="2">
        <v>5.934329E-2</v>
      </c>
      <c r="E3935" s="3">
        <v>2.9241799999999998E-2</v>
      </c>
    </row>
    <row r="3936" spans="1:5" x14ac:dyDescent="0.3">
      <c r="A3936">
        <f t="shared" si="113"/>
        <v>14</v>
      </c>
      <c r="B3936">
        <f t="shared" si="114"/>
        <v>184</v>
      </c>
      <c r="D3936" s="4">
        <v>5.6187220000000003E-2</v>
      </c>
      <c r="E3936" s="5">
        <v>3.032522E-2</v>
      </c>
    </row>
    <row r="3937" spans="1:5" x14ac:dyDescent="0.3">
      <c r="A3937">
        <f t="shared" si="113"/>
        <v>14</v>
      </c>
      <c r="B3937">
        <f t="shared" si="114"/>
        <v>185</v>
      </c>
      <c r="D3937" s="2">
        <v>5.5010290000000003E-2</v>
      </c>
      <c r="E3937" s="3">
        <v>3.0563819999999998E-2</v>
      </c>
    </row>
    <row r="3938" spans="1:5" x14ac:dyDescent="0.3">
      <c r="A3938">
        <f t="shared" si="113"/>
        <v>14</v>
      </c>
      <c r="B3938">
        <f t="shared" si="114"/>
        <v>186</v>
      </c>
      <c r="D3938" s="4">
        <v>5.497929E-2</v>
      </c>
      <c r="E3938" s="5">
        <v>3.078268E-2</v>
      </c>
    </row>
    <row r="3939" spans="1:5" x14ac:dyDescent="0.3">
      <c r="A3939">
        <f t="shared" si="113"/>
        <v>14</v>
      </c>
      <c r="B3939">
        <f t="shared" si="114"/>
        <v>187</v>
      </c>
      <c r="D3939" s="2">
        <v>5.23092E-2</v>
      </c>
      <c r="E3939" s="3">
        <v>3.2855839999999997E-2</v>
      </c>
    </row>
    <row r="3940" spans="1:5" x14ac:dyDescent="0.3">
      <c r="A3940">
        <f t="shared" si="113"/>
        <v>14</v>
      </c>
      <c r="B3940">
        <f t="shared" si="114"/>
        <v>188</v>
      </c>
      <c r="D3940" s="4">
        <v>5.0920819999999999E-2</v>
      </c>
      <c r="E3940" s="5">
        <v>3.3140969999999999E-2</v>
      </c>
    </row>
    <row r="3941" spans="1:5" x14ac:dyDescent="0.3">
      <c r="A3941">
        <f t="shared" si="113"/>
        <v>14</v>
      </c>
      <c r="B3941">
        <f t="shared" si="114"/>
        <v>189</v>
      </c>
      <c r="D3941" s="2">
        <v>4.9292420000000003E-2</v>
      </c>
      <c r="E3941" s="3">
        <v>3.3287270000000001E-2</v>
      </c>
    </row>
    <row r="3942" spans="1:5" x14ac:dyDescent="0.3">
      <c r="A3942">
        <f t="shared" si="113"/>
        <v>14</v>
      </c>
      <c r="B3942">
        <f t="shared" si="114"/>
        <v>190</v>
      </c>
      <c r="D3942" s="4">
        <v>4.7473330000000001E-2</v>
      </c>
      <c r="E3942" s="5">
        <v>3.3034529999999999E-2</v>
      </c>
    </row>
    <row r="3943" spans="1:5" x14ac:dyDescent="0.3">
      <c r="A3943">
        <f t="shared" si="113"/>
        <v>14</v>
      </c>
      <c r="B3943">
        <f t="shared" si="114"/>
        <v>191</v>
      </c>
      <c r="D3943" s="2">
        <v>4.5924859999999998E-2</v>
      </c>
      <c r="E3943" s="3">
        <v>3.2927659999999997E-2</v>
      </c>
    </row>
    <row r="3944" spans="1:5" x14ac:dyDescent="0.3">
      <c r="A3944">
        <f t="shared" si="113"/>
        <v>14</v>
      </c>
      <c r="B3944">
        <f t="shared" si="114"/>
        <v>192</v>
      </c>
      <c r="D3944" s="4">
        <v>4.4229190000000002E-2</v>
      </c>
      <c r="E3944" s="5">
        <v>3.4378770000000003E-2</v>
      </c>
    </row>
    <row r="3945" spans="1:5" x14ac:dyDescent="0.3">
      <c r="A3945">
        <f t="shared" si="113"/>
        <v>14</v>
      </c>
      <c r="B3945">
        <f t="shared" si="114"/>
        <v>193</v>
      </c>
      <c r="D3945" s="2">
        <v>4.0173830000000001E-2</v>
      </c>
      <c r="E3945" s="3">
        <v>3.6525250000000002E-2</v>
      </c>
    </row>
    <row r="3946" spans="1:5" x14ac:dyDescent="0.3">
      <c r="A3946">
        <f t="shared" ref="A3946:A4009" si="115">A3658+1</f>
        <v>14</v>
      </c>
      <c r="B3946">
        <f t="shared" si="114"/>
        <v>194</v>
      </c>
      <c r="D3946" s="4">
        <v>3.7884870000000001E-2</v>
      </c>
      <c r="E3946" s="5">
        <v>3.638069E-2</v>
      </c>
    </row>
    <row r="3947" spans="1:5" x14ac:dyDescent="0.3">
      <c r="A3947">
        <f t="shared" si="115"/>
        <v>14</v>
      </c>
      <c r="B3947">
        <f t="shared" si="114"/>
        <v>195</v>
      </c>
      <c r="D3947" s="2">
        <v>3.5363539999999999E-2</v>
      </c>
      <c r="E3947" s="3">
        <v>3.6632379999999999E-2</v>
      </c>
    </row>
    <row r="3948" spans="1:5" x14ac:dyDescent="0.3">
      <c r="A3948">
        <f t="shared" si="115"/>
        <v>14</v>
      </c>
      <c r="B3948">
        <f t="shared" si="114"/>
        <v>196</v>
      </c>
      <c r="D3948" s="4">
        <v>3.3665929999999997E-2</v>
      </c>
      <c r="E3948" s="5">
        <v>3.5709589999999999E-2</v>
      </c>
    </row>
    <row r="3949" spans="1:5" x14ac:dyDescent="0.3">
      <c r="A3949">
        <f t="shared" si="115"/>
        <v>14</v>
      </c>
      <c r="B3949">
        <f t="shared" si="114"/>
        <v>197</v>
      </c>
      <c r="D3949" s="2">
        <v>3.0280640000000001E-2</v>
      </c>
      <c r="E3949" s="3">
        <v>3.7656080000000001E-2</v>
      </c>
    </row>
    <row r="3950" spans="1:5" x14ac:dyDescent="0.3">
      <c r="A3950">
        <f t="shared" si="115"/>
        <v>14</v>
      </c>
      <c r="B3950">
        <f t="shared" si="114"/>
        <v>198</v>
      </c>
      <c r="D3950" s="4">
        <v>2.9132620000000001E-2</v>
      </c>
      <c r="E3950" s="5">
        <v>4.1001460000000003E-2</v>
      </c>
    </row>
    <row r="3951" spans="1:5" x14ac:dyDescent="0.3">
      <c r="A3951">
        <f t="shared" si="115"/>
        <v>14</v>
      </c>
      <c r="B3951">
        <f t="shared" si="114"/>
        <v>199</v>
      </c>
      <c r="D3951" s="2">
        <v>2.625796E-2</v>
      </c>
      <c r="E3951" s="3">
        <v>4.1143060000000002E-2</v>
      </c>
    </row>
    <row r="3952" spans="1:5" x14ac:dyDescent="0.3">
      <c r="A3952">
        <f t="shared" si="115"/>
        <v>14</v>
      </c>
      <c r="B3952">
        <f t="shared" si="114"/>
        <v>200</v>
      </c>
      <c r="D3952" s="4">
        <v>2.4530819999999998E-2</v>
      </c>
      <c r="E3952" s="5">
        <v>4.3272619999999998E-2</v>
      </c>
    </row>
    <row r="3953" spans="1:5" x14ac:dyDescent="0.3">
      <c r="A3953">
        <f t="shared" si="115"/>
        <v>14</v>
      </c>
      <c r="B3953">
        <f t="shared" si="114"/>
        <v>201</v>
      </c>
      <c r="D3953" s="2">
        <v>2.1908839999999999E-2</v>
      </c>
      <c r="E3953" s="3">
        <v>4.4887440000000001E-2</v>
      </c>
    </row>
    <row r="3954" spans="1:5" x14ac:dyDescent="0.3">
      <c r="A3954">
        <f t="shared" si="115"/>
        <v>14</v>
      </c>
      <c r="B3954">
        <f t="shared" si="114"/>
        <v>202</v>
      </c>
      <c r="D3954" s="4">
        <v>2.0931620000000001E-2</v>
      </c>
      <c r="E3954" s="5">
        <v>4.6563460000000001E-2</v>
      </c>
    </row>
    <row r="3955" spans="1:5" x14ac:dyDescent="0.3">
      <c r="A3955">
        <f t="shared" si="115"/>
        <v>14</v>
      </c>
      <c r="B3955">
        <f t="shared" si="114"/>
        <v>203</v>
      </c>
      <c r="D3955" s="2">
        <v>2.0023570000000001E-2</v>
      </c>
      <c r="E3955" s="3">
        <v>4.7046940000000002E-2</v>
      </c>
    </row>
    <row r="3956" spans="1:5" x14ac:dyDescent="0.3">
      <c r="A3956">
        <f t="shared" si="115"/>
        <v>14</v>
      </c>
      <c r="B3956">
        <f t="shared" si="114"/>
        <v>204</v>
      </c>
      <c r="D3956" s="4">
        <v>1.8696379999999999E-2</v>
      </c>
      <c r="E3956" s="5">
        <v>4.7580509999999999E-2</v>
      </c>
    </row>
    <row r="3957" spans="1:5" x14ac:dyDescent="0.3">
      <c r="A3957">
        <f t="shared" si="115"/>
        <v>14</v>
      </c>
      <c r="B3957">
        <f t="shared" si="114"/>
        <v>205</v>
      </c>
      <c r="D3957" s="2">
        <v>1.478673E-2</v>
      </c>
      <c r="E3957" s="3">
        <v>4.9153040000000002E-2</v>
      </c>
    </row>
    <row r="3958" spans="1:5" x14ac:dyDescent="0.3">
      <c r="A3958">
        <f t="shared" si="115"/>
        <v>14</v>
      </c>
      <c r="B3958">
        <f t="shared" si="114"/>
        <v>206</v>
      </c>
      <c r="D3958" s="4">
        <v>1.385115E-2</v>
      </c>
      <c r="E3958" s="5">
        <v>4.9707380000000002E-2</v>
      </c>
    </row>
    <row r="3959" spans="1:5" x14ac:dyDescent="0.3">
      <c r="A3959">
        <f t="shared" si="115"/>
        <v>14</v>
      </c>
      <c r="B3959">
        <f t="shared" si="114"/>
        <v>207</v>
      </c>
      <c r="D3959" s="2">
        <v>1.255233E-2</v>
      </c>
      <c r="E3959" s="3">
        <v>5.083936E-2</v>
      </c>
    </row>
    <row r="3960" spans="1:5" x14ac:dyDescent="0.3">
      <c r="A3960">
        <f t="shared" si="115"/>
        <v>14</v>
      </c>
      <c r="B3960">
        <f t="shared" si="114"/>
        <v>208</v>
      </c>
      <c r="D3960" s="4">
        <v>1.158228E-2</v>
      </c>
      <c r="E3960" s="5">
        <v>4.9604000000000002E-2</v>
      </c>
    </row>
    <row r="3961" spans="1:5" x14ac:dyDescent="0.3">
      <c r="A3961">
        <f t="shared" si="115"/>
        <v>14</v>
      </c>
      <c r="B3961">
        <f t="shared" si="114"/>
        <v>209</v>
      </c>
      <c r="D3961" s="2">
        <v>1.052461E-2</v>
      </c>
      <c r="E3961" s="3">
        <v>5.0758890000000001E-2</v>
      </c>
    </row>
    <row r="3962" spans="1:5" x14ac:dyDescent="0.3">
      <c r="A3962">
        <f t="shared" si="115"/>
        <v>14</v>
      </c>
      <c r="B3962">
        <f t="shared" si="114"/>
        <v>210</v>
      </c>
      <c r="D3962" s="4">
        <v>9.8804900000000005E-3</v>
      </c>
      <c r="E3962" s="5">
        <v>5.1264530000000003E-2</v>
      </c>
    </row>
    <row r="3963" spans="1:5" x14ac:dyDescent="0.3">
      <c r="A3963">
        <f t="shared" si="115"/>
        <v>14</v>
      </c>
      <c r="B3963">
        <f t="shared" si="114"/>
        <v>211</v>
      </c>
      <c r="D3963" s="2">
        <v>8.0862999999999994E-3</v>
      </c>
      <c r="E3963" s="3">
        <v>5.3377109999999998E-2</v>
      </c>
    </row>
    <row r="3964" spans="1:5" x14ac:dyDescent="0.3">
      <c r="A3964">
        <f t="shared" si="115"/>
        <v>14</v>
      </c>
      <c r="B3964">
        <f t="shared" si="114"/>
        <v>212</v>
      </c>
      <c r="D3964" s="4">
        <v>6.9936E-3</v>
      </c>
      <c r="E3964" s="5">
        <v>5.5039369999999997E-2</v>
      </c>
    </row>
    <row r="3965" spans="1:5" x14ac:dyDescent="0.3">
      <c r="A3965">
        <f t="shared" si="115"/>
        <v>14</v>
      </c>
      <c r="B3965">
        <f t="shared" si="114"/>
        <v>213</v>
      </c>
      <c r="D3965" s="2">
        <v>5.78504E-3</v>
      </c>
      <c r="E3965" s="3">
        <v>5.4912240000000001E-2</v>
      </c>
    </row>
    <row r="3966" spans="1:5" x14ac:dyDescent="0.3">
      <c r="A3966">
        <f t="shared" si="115"/>
        <v>14</v>
      </c>
      <c r="B3966">
        <f t="shared" si="114"/>
        <v>214</v>
      </c>
      <c r="D3966" s="4">
        <v>4.9428099999999997E-3</v>
      </c>
      <c r="E3966" s="5">
        <v>5.5346350000000002E-2</v>
      </c>
    </row>
    <row r="3967" spans="1:5" x14ac:dyDescent="0.3">
      <c r="A3967">
        <f t="shared" si="115"/>
        <v>14</v>
      </c>
      <c r="B3967">
        <f t="shared" si="114"/>
        <v>215</v>
      </c>
      <c r="D3967" s="2">
        <v>4.4772299999999996E-3</v>
      </c>
      <c r="E3967" s="3">
        <v>5.6385270000000001E-2</v>
      </c>
    </row>
    <row r="3968" spans="1:5" x14ac:dyDescent="0.3">
      <c r="A3968">
        <f t="shared" si="115"/>
        <v>14</v>
      </c>
      <c r="B3968">
        <f t="shared" si="114"/>
        <v>216</v>
      </c>
      <c r="D3968" s="4">
        <v>3.6435E-3</v>
      </c>
      <c r="E3968" s="5">
        <v>5.8645610000000001E-2</v>
      </c>
    </row>
    <row r="3969" spans="1:5" x14ac:dyDescent="0.3">
      <c r="A3969">
        <f t="shared" si="115"/>
        <v>14</v>
      </c>
      <c r="B3969">
        <f t="shared" si="114"/>
        <v>217</v>
      </c>
      <c r="D3969" s="2">
        <v>2.6419099999999999E-3</v>
      </c>
      <c r="E3969" s="3">
        <v>5.8589460000000003E-2</v>
      </c>
    </row>
    <row r="3970" spans="1:5" x14ac:dyDescent="0.3">
      <c r="A3970">
        <f t="shared" si="115"/>
        <v>14</v>
      </c>
      <c r="B3970">
        <f t="shared" si="114"/>
        <v>218</v>
      </c>
      <c r="D3970" s="4">
        <v>2.06822E-3</v>
      </c>
      <c r="E3970" s="5">
        <v>5.6051629999999998E-2</v>
      </c>
    </row>
    <row r="3971" spans="1:5" x14ac:dyDescent="0.3">
      <c r="A3971">
        <f t="shared" si="115"/>
        <v>14</v>
      </c>
      <c r="B3971">
        <f t="shared" si="114"/>
        <v>219</v>
      </c>
      <c r="D3971" s="2">
        <v>1.50862E-3</v>
      </c>
      <c r="E3971" s="3">
        <v>5.5903790000000002E-2</v>
      </c>
    </row>
    <row r="3972" spans="1:5" x14ac:dyDescent="0.3">
      <c r="A3972">
        <f t="shared" si="115"/>
        <v>14</v>
      </c>
      <c r="B3972">
        <f t="shared" si="114"/>
        <v>220</v>
      </c>
      <c r="D3972" s="4">
        <v>9.8204999999999994E-4</v>
      </c>
      <c r="E3972" s="5">
        <v>5.4995919999999997E-2</v>
      </c>
    </row>
    <row r="3973" spans="1:5" x14ac:dyDescent="0.3">
      <c r="A3973">
        <f t="shared" si="115"/>
        <v>14</v>
      </c>
      <c r="B3973">
        <f t="shared" si="114"/>
        <v>221</v>
      </c>
      <c r="D3973" s="2">
        <v>6.0400999999999999E-4</v>
      </c>
      <c r="E3973" s="3">
        <v>5.6280520000000001E-2</v>
      </c>
    </row>
    <row r="3974" spans="1:5" x14ac:dyDescent="0.3">
      <c r="A3974">
        <f t="shared" si="115"/>
        <v>14</v>
      </c>
      <c r="B3974">
        <f t="shared" si="114"/>
        <v>222</v>
      </c>
      <c r="D3974" s="4">
        <v>3.8549999999999999E-4</v>
      </c>
      <c r="E3974" s="5">
        <v>5.9799060000000001E-2</v>
      </c>
    </row>
    <row r="3975" spans="1:5" x14ac:dyDescent="0.3">
      <c r="A3975">
        <f t="shared" si="115"/>
        <v>14</v>
      </c>
      <c r="B3975">
        <f t="shared" si="114"/>
        <v>223</v>
      </c>
      <c r="D3975" s="2">
        <v>1.1854999999999999E-4</v>
      </c>
      <c r="E3975" s="3">
        <v>6.0764440000000003E-2</v>
      </c>
    </row>
    <row r="3976" spans="1:5" x14ac:dyDescent="0.3">
      <c r="A3976">
        <f t="shared" si="115"/>
        <v>14</v>
      </c>
      <c r="B3976">
        <f t="shared" si="114"/>
        <v>224</v>
      </c>
      <c r="D3976" s="4">
        <v>8.2520000000000003E-5</v>
      </c>
      <c r="E3976" s="5">
        <v>6.1960389999999997E-2</v>
      </c>
    </row>
    <row r="3977" spans="1:5" x14ac:dyDescent="0.3">
      <c r="A3977">
        <f t="shared" si="115"/>
        <v>14</v>
      </c>
      <c r="B3977">
        <f t="shared" si="114"/>
        <v>225</v>
      </c>
      <c r="D3977" s="2">
        <v>1.3023000000000001E-4</v>
      </c>
      <c r="E3977" s="3">
        <v>6.2161099999999997E-2</v>
      </c>
    </row>
    <row r="3978" spans="1:5" x14ac:dyDescent="0.3">
      <c r="A3978">
        <f t="shared" si="115"/>
        <v>14</v>
      </c>
      <c r="B3978">
        <f t="shared" ref="B3978:B4041" si="116">B3690</f>
        <v>226</v>
      </c>
      <c r="D3978" s="4">
        <v>9.5110000000000002E-5</v>
      </c>
      <c r="E3978" s="5">
        <v>6.1971390000000001E-2</v>
      </c>
    </row>
    <row r="3979" spans="1:5" x14ac:dyDescent="0.3">
      <c r="A3979">
        <f t="shared" si="115"/>
        <v>14</v>
      </c>
      <c r="B3979">
        <f t="shared" si="116"/>
        <v>227</v>
      </c>
      <c r="D3979" s="2">
        <v>9.3980000000000005E-5</v>
      </c>
      <c r="E3979" s="3">
        <v>6.1048360000000003E-2</v>
      </c>
    </row>
    <row r="3980" spans="1:5" x14ac:dyDescent="0.3">
      <c r="A3980">
        <f t="shared" si="115"/>
        <v>14</v>
      </c>
      <c r="B3980">
        <f t="shared" si="116"/>
        <v>228</v>
      </c>
      <c r="D3980" s="4">
        <v>9.6100000000000005E-5</v>
      </c>
      <c r="E3980" s="5">
        <v>6.2687590000000001E-2</v>
      </c>
    </row>
    <row r="3981" spans="1:5" x14ac:dyDescent="0.3">
      <c r="A3981">
        <f t="shared" si="115"/>
        <v>14</v>
      </c>
      <c r="B3981">
        <f t="shared" si="116"/>
        <v>229</v>
      </c>
      <c r="D3981" s="2">
        <v>9.2319999999999997E-5</v>
      </c>
      <c r="E3981" s="3">
        <v>6.3140790000000002E-2</v>
      </c>
    </row>
    <row r="3982" spans="1:5" x14ac:dyDescent="0.3">
      <c r="A3982">
        <f t="shared" si="115"/>
        <v>14</v>
      </c>
      <c r="B3982">
        <f t="shared" si="116"/>
        <v>230</v>
      </c>
      <c r="D3982" s="4">
        <v>1.1035E-4</v>
      </c>
      <c r="E3982" s="5">
        <v>6.3244250000000002E-2</v>
      </c>
    </row>
    <row r="3983" spans="1:5" x14ac:dyDescent="0.3">
      <c r="A3983">
        <f t="shared" si="115"/>
        <v>14</v>
      </c>
      <c r="B3983">
        <f t="shared" si="116"/>
        <v>231</v>
      </c>
      <c r="D3983" s="2">
        <v>3.502E-5</v>
      </c>
      <c r="E3983" s="3">
        <v>6.2985100000000002E-2</v>
      </c>
    </row>
    <row r="3984" spans="1:5" x14ac:dyDescent="0.3">
      <c r="A3984">
        <f t="shared" si="115"/>
        <v>14</v>
      </c>
      <c r="B3984">
        <f t="shared" si="116"/>
        <v>232</v>
      </c>
      <c r="D3984" s="4">
        <v>3.608E-5</v>
      </c>
      <c r="E3984" s="5">
        <v>6.0365210000000002E-2</v>
      </c>
    </row>
    <row r="3985" spans="1:5" x14ac:dyDescent="0.3">
      <c r="A3985">
        <f t="shared" si="115"/>
        <v>14</v>
      </c>
      <c r="B3985">
        <f t="shared" si="116"/>
        <v>233</v>
      </c>
      <c r="D3985" s="2">
        <v>3.926E-5</v>
      </c>
      <c r="E3985" s="3">
        <v>5.9259239999999998E-2</v>
      </c>
    </row>
    <row r="3986" spans="1:5" x14ac:dyDescent="0.3">
      <c r="A3986">
        <f t="shared" si="115"/>
        <v>14</v>
      </c>
      <c r="B3986">
        <f t="shared" si="116"/>
        <v>234</v>
      </c>
      <c r="D3986" s="4">
        <v>1.1566E-4</v>
      </c>
      <c r="E3986" s="5">
        <v>5.9308E-2</v>
      </c>
    </row>
    <row r="3987" spans="1:5" x14ac:dyDescent="0.3">
      <c r="A3987">
        <f t="shared" si="115"/>
        <v>14</v>
      </c>
      <c r="B3987">
        <f t="shared" si="116"/>
        <v>235</v>
      </c>
      <c r="D3987" s="2">
        <v>1.5704E-4</v>
      </c>
      <c r="E3987" s="3">
        <v>5.9692549999999997E-2</v>
      </c>
    </row>
    <row r="3988" spans="1:5" x14ac:dyDescent="0.3">
      <c r="A3988">
        <f t="shared" si="115"/>
        <v>14</v>
      </c>
      <c r="B3988">
        <f t="shared" si="116"/>
        <v>236</v>
      </c>
      <c r="D3988" s="4">
        <v>6.7910000000000005E-5</v>
      </c>
      <c r="E3988" s="5">
        <v>6.2006749999999999E-2</v>
      </c>
    </row>
    <row r="3989" spans="1:5" x14ac:dyDescent="0.3">
      <c r="A3989">
        <f t="shared" si="115"/>
        <v>14</v>
      </c>
      <c r="B3989">
        <f t="shared" si="116"/>
        <v>237</v>
      </c>
      <c r="D3989" s="2">
        <v>5.0930000000000002E-5</v>
      </c>
      <c r="E3989" s="3">
        <v>6.0837130000000003E-2</v>
      </c>
    </row>
    <row r="3990" spans="1:5" x14ac:dyDescent="0.3">
      <c r="A3990">
        <f t="shared" si="115"/>
        <v>14</v>
      </c>
      <c r="B3990">
        <f t="shared" si="116"/>
        <v>238</v>
      </c>
      <c r="D3990" s="4">
        <v>5.5179999999999997E-5</v>
      </c>
      <c r="E3990" s="5">
        <v>5.9705080000000001E-2</v>
      </c>
    </row>
    <row r="3991" spans="1:5" x14ac:dyDescent="0.3">
      <c r="A3991">
        <f t="shared" si="115"/>
        <v>14</v>
      </c>
      <c r="B3991">
        <f t="shared" si="116"/>
        <v>239</v>
      </c>
      <c r="D3991" s="2">
        <v>4.4570000000000002E-5</v>
      </c>
      <c r="E3991" s="3">
        <v>6.1046530000000002E-2</v>
      </c>
    </row>
    <row r="3992" spans="1:5" x14ac:dyDescent="0.3">
      <c r="A3992">
        <f t="shared" si="115"/>
        <v>14</v>
      </c>
      <c r="B3992">
        <f t="shared" si="116"/>
        <v>240</v>
      </c>
      <c r="D3992" s="4">
        <v>4.032E-5</v>
      </c>
      <c r="E3992" s="5">
        <v>6.1815780000000001E-2</v>
      </c>
    </row>
    <row r="3993" spans="1:5" x14ac:dyDescent="0.3">
      <c r="A3993">
        <f t="shared" si="115"/>
        <v>14</v>
      </c>
      <c r="B3993">
        <f t="shared" si="116"/>
        <v>241</v>
      </c>
      <c r="D3993" s="2">
        <v>5.8359999999999997E-5</v>
      </c>
      <c r="E3993" s="3">
        <v>6.0698490000000001E-2</v>
      </c>
    </row>
    <row r="3994" spans="1:5" x14ac:dyDescent="0.3">
      <c r="A3994">
        <f t="shared" si="115"/>
        <v>14</v>
      </c>
      <c r="B3994">
        <f t="shared" si="116"/>
        <v>242</v>
      </c>
      <c r="D3994" s="4">
        <v>2.4409999999999998E-5</v>
      </c>
      <c r="E3994" s="5">
        <v>6.077486E-2</v>
      </c>
    </row>
    <row r="3995" spans="1:5" x14ac:dyDescent="0.3">
      <c r="A3995">
        <f t="shared" si="115"/>
        <v>14</v>
      </c>
      <c r="B3995">
        <f t="shared" si="116"/>
        <v>243</v>
      </c>
      <c r="D3995" s="2">
        <v>1.804E-5</v>
      </c>
      <c r="E3995" s="3">
        <v>6.0937640000000001E-2</v>
      </c>
    </row>
    <row r="3996" spans="1:5" x14ac:dyDescent="0.3">
      <c r="A3996">
        <f t="shared" si="115"/>
        <v>14</v>
      </c>
      <c r="B3996">
        <f t="shared" si="116"/>
        <v>244</v>
      </c>
      <c r="D3996" s="4">
        <v>2.9709999999999998E-5</v>
      </c>
      <c r="E3996" s="5">
        <v>6.04547E-2</v>
      </c>
    </row>
    <row r="3997" spans="1:5" x14ac:dyDescent="0.3">
      <c r="A3997">
        <f t="shared" si="115"/>
        <v>14</v>
      </c>
      <c r="B3997">
        <f t="shared" si="116"/>
        <v>245</v>
      </c>
      <c r="D3997" s="2">
        <v>8.49E-6</v>
      </c>
      <c r="E3997" s="3">
        <v>5.8611339999999998E-2</v>
      </c>
    </row>
    <row r="3998" spans="1:5" x14ac:dyDescent="0.3">
      <c r="A3998">
        <f t="shared" si="115"/>
        <v>14</v>
      </c>
      <c r="B3998">
        <f t="shared" si="116"/>
        <v>246</v>
      </c>
      <c r="D3998" s="4">
        <v>5.31E-6</v>
      </c>
      <c r="E3998" s="5">
        <v>5.4987000000000001E-2</v>
      </c>
    </row>
    <row r="3999" spans="1:5" x14ac:dyDescent="0.3">
      <c r="A3999">
        <f t="shared" si="115"/>
        <v>14</v>
      </c>
      <c r="B3999">
        <f t="shared" si="116"/>
        <v>247</v>
      </c>
      <c r="D3999" s="2">
        <v>3.18E-6</v>
      </c>
      <c r="E3999" s="3">
        <v>5.398654E-2</v>
      </c>
    </row>
    <row r="4000" spans="1:5" x14ac:dyDescent="0.3">
      <c r="A4000">
        <f t="shared" si="115"/>
        <v>14</v>
      </c>
      <c r="B4000">
        <f t="shared" si="116"/>
        <v>248</v>
      </c>
      <c r="D4000" s="4">
        <v>1.804E-5</v>
      </c>
      <c r="E4000" s="5">
        <v>5.5225419999999997E-2</v>
      </c>
    </row>
    <row r="4001" spans="1:5" x14ac:dyDescent="0.3">
      <c r="A4001">
        <f t="shared" si="115"/>
        <v>14</v>
      </c>
      <c r="B4001">
        <f t="shared" si="116"/>
        <v>249</v>
      </c>
      <c r="D4001" s="2">
        <v>7.43E-6</v>
      </c>
      <c r="E4001" s="3">
        <v>5.444293E-2</v>
      </c>
    </row>
    <row r="4002" spans="1:5" x14ac:dyDescent="0.3">
      <c r="A4002">
        <f t="shared" si="115"/>
        <v>14</v>
      </c>
      <c r="B4002">
        <f t="shared" si="116"/>
        <v>250</v>
      </c>
      <c r="D4002" s="4">
        <v>1.273E-5</v>
      </c>
      <c r="E4002" s="5">
        <v>5.562044E-2</v>
      </c>
    </row>
    <row r="4003" spans="1:5" x14ac:dyDescent="0.3">
      <c r="A4003">
        <f t="shared" si="115"/>
        <v>14</v>
      </c>
      <c r="B4003">
        <f t="shared" si="116"/>
        <v>251</v>
      </c>
      <c r="D4003" s="2">
        <v>5.31E-6</v>
      </c>
      <c r="E4003" s="3">
        <v>5.5366070000000003E-2</v>
      </c>
    </row>
    <row r="4004" spans="1:5" x14ac:dyDescent="0.3">
      <c r="A4004">
        <f t="shared" si="115"/>
        <v>14</v>
      </c>
      <c r="B4004">
        <f t="shared" si="116"/>
        <v>252</v>
      </c>
      <c r="D4004" s="4">
        <v>5.31E-6</v>
      </c>
      <c r="E4004" s="5">
        <v>5.4506560000000003E-2</v>
      </c>
    </row>
    <row r="4005" spans="1:5" x14ac:dyDescent="0.3">
      <c r="A4005">
        <f t="shared" si="115"/>
        <v>14</v>
      </c>
      <c r="B4005">
        <f t="shared" si="116"/>
        <v>253</v>
      </c>
      <c r="D4005" s="2">
        <v>6.37E-6</v>
      </c>
      <c r="E4005" s="3">
        <v>5.4037549999999997E-2</v>
      </c>
    </row>
    <row r="4006" spans="1:5" x14ac:dyDescent="0.3">
      <c r="A4006">
        <f t="shared" si="115"/>
        <v>14</v>
      </c>
      <c r="B4006">
        <f t="shared" si="116"/>
        <v>254</v>
      </c>
      <c r="D4006" s="4">
        <v>2.9709999999999998E-5</v>
      </c>
      <c r="E4006" s="5">
        <v>5.0512120000000001E-2</v>
      </c>
    </row>
    <row r="4007" spans="1:5" x14ac:dyDescent="0.3">
      <c r="A4007">
        <f t="shared" si="115"/>
        <v>14</v>
      </c>
      <c r="B4007">
        <f t="shared" si="116"/>
        <v>255</v>
      </c>
      <c r="D4007" s="2">
        <v>1.061E-5</v>
      </c>
      <c r="E4007" s="3">
        <v>5.066238E-2</v>
      </c>
    </row>
    <row r="4008" spans="1:5" x14ac:dyDescent="0.3">
      <c r="A4008">
        <f t="shared" si="115"/>
        <v>14</v>
      </c>
      <c r="B4008">
        <f t="shared" si="116"/>
        <v>256</v>
      </c>
      <c r="D4008" s="4">
        <v>2.8649999999999998E-5</v>
      </c>
      <c r="E4008" s="5">
        <v>5.1602250000000002E-2</v>
      </c>
    </row>
    <row r="4009" spans="1:5" x14ac:dyDescent="0.3">
      <c r="A4009">
        <f t="shared" si="115"/>
        <v>14</v>
      </c>
      <c r="B4009">
        <f t="shared" si="116"/>
        <v>257</v>
      </c>
      <c r="D4009" s="2">
        <v>5.6239999999999997E-5</v>
      </c>
      <c r="E4009" s="3">
        <v>5.1345719999999997E-2</v>
      </c>
    </row>
    <row r="4010" spans="1:5" x14ac:dyDescent="0.3">
      <c r="A4010">
        <f t="shared" ref="A4010:A4073" si="117">A3722+1</f>
        <v>14</v>
      </c>
      <c r="B4010">
        <f t="shared" si="116"/>
        <v>258</v>
      </c>
      <c r="D4010" s="4">
        <v>7.2150000000000005E-5</v>
      </c>
      <c r="E4010" s="5">
        <v>4.9688509999999998E-2</v>
      </c>
    </row>
    <row r="4011" spans="1:5" x14ac:dyDescent="0.3">
      <c r="A4011">
        <f t="shared" si="117"/>
        <v>14</v>
      </c>
      <c r="B4011">
        <f t="shared" si="116"/>
        <v>259</v>
      </c>
      <c r="D4011" s="2">
        <v>2.228E-5</v>
      </c>
      <c r="E4011" s="3">
        <v>4.9683699999999997E-2</v>
      </c>
    </row>
    <row r="4012" spans="1:5" x14ac:dyDescent="0.3">
      <c r="A4012">
        <f t="shared" si="117"/>
        <v>14</v>
      </c>
      <c r="B4012">
        <f t="shared" si="116"/>
        <v>260</v>
      </c>
      <c r="D4012" s="4">
        <v>2.8649999999999998E-5</v>
      </c>
      <c r="E4012" s="5">
        <v>4.9992769999999999E-2</v>
      </c>
    </row>
    <row r="4013" spans="1:5" x14ac:dyDescent="0.3">
      <c r="A4013">
        <f t="shared" si="117"/>
        <v>14</v>
      </c>
      <c r="B4013">
        <f t="shared" si="116"/>
        <v>261</v>
      </c>
      <c r="D4013" s="2">
        <v>2.016E-5</v>
      </c>
      <c r="E4013" s="3">
        <v>4.8894380000000001E-2</v>
      </c>
    </row>
    <row r="4014" spans="1:5" x14ac:dyDescent="0.3">
      <c r="A4014">
        <f t="shared" si="117"/>
        <v>14</v>
      </c>
      <c r="B4014">
        <f t="shared" si="116"/>
        <v>262</v>
      </c>
      <c r="D4014" s="4">
        <v>1.91E-5</v>
      </c>
      <c r="E4014" s="5">
        <v>4.8562040000000001E-2</v>
      </c>
    </row>
    <row r="4015" spans="1:5" x14ac:dyDescent="0.3">
      <c r="A4015">
        <f t="shared" si="117"/>
        <v>14</v>
      </c>
      <c r="B4015">
        <f t="shared" si="116"/>
        <v>263</v>
      </c>
      <c r="D4015" s="2">
        <v>7.43E-6</v>
      </c>
      <c r="E4015" s="3">
        <v>4.7880209999999999E-2</v>
      </c>
    </row>
    <row r="4016" spans="1:5" x14ac:dyDescent="0.3">
      <c r="A4016">
        <f t="shared" si="117"/>
        <v>14</v>
      </c>
      <c r="B4016">
        <f t="shared" si="116"/>
        <v>264</v>
      </c>
      <c r="D4016" s="4">
        <v>6.2600000000000004E-5</v>
      </c>
      <c r="E4016" s="5">
        <v>4.784041E-2</v>
      </c>
    </row>
    <row r="4017" spans="1:5" x14ac:dyDescent="0.3">
      <c r="A4017">
        <f t="shared" si="117"/>
        <v>14</v>
      </c>
      <c r="B4017">
        <f t="shared" si="116"/>
        <v>265</v>
      </c>
      <c r="D4017" s="2">
        <v>1.379E-5</v>
      </c>
      <c r="E4017" s="3">
        <v>4.5176840000000003E-2</v>
      </c>
    </row>
    <row r="4018" spans="1:5" x14ac:dyDescent="0.3">
      <c r="A4018">
        <f t="shared" si="117"/>
        <v>14</v>
      </c>
      <c r="B4018">
        <f t="shared" si="116"/>
        <v>266</v>
      </c>
      <c r="D4018" s="4">
        <v>1.2521E-4</v>
      </c>
      <c r="E4018" s="5">
        <v>4.5261950000000002E-2</v>
      </c>
    </row>
    <row r="4019" spans="1:5" x14ac:dyDescent="0.3">
      <c r="A4019">
        <f t="shared" si="117"/>
        <v>14</v>
      </c>
      <c r="B4019">
        <f t="shared" si="116"/>
        <v>267</v>
      </c>
      <c r="D4019" s="2">
        <v>1.8039E-4</v>
      </c>
      <c r="E4019" s="3">
        <v>4.4990059999999998E-2</v>
      </c>
    </row>
    <row r="4020" spans="1:5" x14ac:dyDescent="0.3">
      <c r="A4020">
        <f t="shared" si="117"/>
        <v>14</v>
      </c>
      <c r="B4020">
        <f t="shared" si="116"/>
        <v>268</v>
      </c>
      <c r="D4020" s="4">
        <v>1.7084000000000001E-4</v>
      </c>
      <c r="E4020" s="5">
        <v>4.4912939999999998E-2</v>
      </c>
    </row>
    <row r="4021" spans="1:5" x14ac:dyDescent="0.3">
      <c r="A4021">
        <f t="shared" si="117"/>
        <v>14</v>
      </c>
      <c r="B4021">
        <f t="shared" si="116"/>
        <v>269</v>
      </c>
      <c r="D4021" s="2">
        <v>2.4409999999999998E-5</v>
      </c>
      <c r="E4021" s="3">
        <v>4.3743230000000001E-2</v>
      </c>
    </row>
    <row r="4022" spans="1:5" x14ac:dyDescent="0.3">
      <c r="A4022">
        <f t="shared" si="117"/>
        <v>14</v>
      </c>
      <c r="B4022">
        <f t="shared" si="116"/>
        <v>270</v>
      </c>
      <c r="D4022" s="4">
        <v>1.91E-5</v>
      </c>
      <c r="E4022" s="5">
        <v>4.4188760000000001E-2</v>
      </c>
    </row>
    <row r="4023" spans="1:5" x14ac:dyDescent="0.3">
      <c r="A4023">
        <f t="shared" si="117"/>
        <v>14</v>
      </c>
      <c r="B4023">
        <f t="shared" si="116"/>
        <v>271</v>
      </c>
      <c r="D4023" s="2">
        <v>2.8649999999999998E-5</v>
      </c>
      <c r="E4023" s="3">
        <v>4.4921509999999998E-2</v>
      </c>
    </row>
    <row r="4024" spans="1:5" x14ac:dyDescent="0.3">
      <c r="A4024">
        <f t="shared" si="117"/>
        <v>14</v>
      </c>
      <c r="B4024">
        <f t="shared" si="116"/>
        <v>272</v>
      </c>
      <c r="D4024" s="4">
        <v>1.91E-5</v>
      </c>
      <c r="E4024" s="5">
        <v>4.5763369999999998E-2</v>
      </c>
    </row>
    <row r="4025" spans="1:5" x14ac:dyDescent="0.3">
      <c r="A4025">
        <f t="shared" si="117"/>
        <v>14</v>
      </c>
      <c r="B4025">
        <f t="shared" si="116"/>
        <v>273</v>
      </c>
      <c r="D4025" s="2">
        <v>1.698E-5</v>
      </c>
      <c r="E4025" s="3">
        <v>4.4153970000000001E-2</v>
      </c>
    </row>
    <row r="4026" spans="1:5" x14ac:dyDescent="0.3">
      <c r="A4026">
        <f t="shared" si="117"/>
        <v>14</v>
      </c>
      <c r="B4026">
        <f t="shared" si="116"/>
        <v>274</v>
      </c>
      <c r="D4026" s="4">
        <v>1.698E-5</v>
      </c>
      <c r="E4026" s="5">
        <v>4.2777900000000001E-2</v>
      </c>
    </row>
    <row r="4027" spans="1:5" x14ac:dyDescent="0.3">
      <c r="A4027">
        <f t="shared" si="117"/>
        <v>14</v>
      </c>
      <c r="B4027">
        <f t="shared" si="116"/>
        <v>275</v>
      </c>
      <c r="D4027" s="2">
        <v>9.1249999999999995E-5</v>
      </c>
      <c r="E4027" s="3">
        <v>4.1196499999999997E-2</v>
      </c>
    </row>
    <row r="4028" spans="1:5" x14ac:dyDescent="0.3">
      <c r="A4028">
        <f t="shared" si="117"/>
        <v>14</v>
      </c>
      <c r="B4028">
        <f t="shared" si="116"/>
        <v>276</v>
      </c>
      <c r="D4028" s="4">
        <v>1.6234999999999999E-4</v>
      </c>
      <c r="E4028" s="5">
        <v>4.1147469999999998E-2</v>
      </c>
    </row>
    <row r="4029" spans="1:5" x14ac:dyDescent="0.3">
      <c r="A4029">
        <f t="shared" si="117"/>
        <v>14</v>
      </c>
      <c r="B4029">
        <f t="shared" si="116"/>
        <v>277</v>
      </c>
      <c r="D4029" s="2">
        <v>9.9740000000000004E-5</v>
      </c>
      <c r="E4029" s="3">
        <v>3.9748499999999999E-2</v>
      </c>
    </row>
    <row r="4030" spans="1:5" x14ac:dyDescent="0.3">
      <c r="A4030">
        <f t="shared" si="117"/>
        <v>14</v>
      </c>
      <c r="B4030">
        <f t="shared" si="116"/>
        <v>278</v>
      </c>
      <c r="D4030" s="4">
        <v>1.698E-5</v>
      </c>
      <c r="E4030" s="5">
        <v>4.1098709999999997E-2</v>
      </c>
    </row>
    <row r="4031" spans="1:5" x14ac:dyDescent="0.3">
      <c r="A4031">
        <f t="shared" si="117"/>
        <v>14</v>
      </c>
      <c r="B4031">
        <f t="shared" si="116"/>
        <v>279</v>
      </c>
      <c r="D4031" s="2">
        <v>1.698E-5</v>
      </c>
      <c r="E4031" s="3">
        <v>3.9724250000000003E-2</v>
      </c>
    </row>
    <row r="4032" spans="1:5" x14ac:dyDescent="0.3">
      <c r="A4032">
        <f t="shared" si="117"/>
        <v>14</v>
      </c>
      <c r="B4032">
        <f t="shared" si="116"/>
        <v>280</v>
      </c>
      <c r="D4032" s="4">
        <v>2.122E-5</v>
      </c>
      <c r="E4032" s="5">
        <v>3.8254080000000003E-2</v>
      </c>
    </row>
    <row r="4033" spans="1:5" x14ac:dyDescent="0.3">
      <c r="A4033">
        <f t="shared" si="117"/>
        <v>14</v>
      </c>
      <c r="B4033">
        <f t="shared" si="116"/>
        <v>281</v>
      </c>
      <c r="D4033" s="2">
        <v>7.852E-5</v>
      </c>
      <c r="E4033" s="3">
        <v>3.8777199999999998E-2</v>
      </c>
    </row>
    <row r="4034" spans="1:5" x14ac:dyDescent="0.3">
      <c r="A4034">
        <f t="shared" si="117"/>
        <v>14</v>
      </c>
      <c r="B4034">
        <f t="shared" si="116"/>
        <v>282</v>
      </c>
      <c r="D4034" s="4">
        <v>1.592E-5</v>
      </c>
      <c r="E4034" s="5">
        <v>3.853376E-2</v>
      </c>
    </row>
    <row r="4035" spans="1:5" x14ac:dyDescent="0.3">
      <c r="A4035">
        <f t="shared" si="117"/>
        <v>14</v>
      </c>
      <c r="B4035">
        <f t="shared" si="116"/>
        <v>283</v>
      </c>
      <c r="D4035" s="2">
        <v>1.592E-5</v>
      </c>
      <c r="E4035" s="3">
        <v>3.7626949999999999E-2</v>
      </c>
    </row>
    <row r="4036" spans="1:5" x14ac:dyDescent="0.3">
      <c r="A4036">
        <f t="shared" si="117"/>
        <v>14</v>
      </c>
      <c r="B4036">
        <f t="shared" si="116"/>
        <v>284</v>
      </c>
      <c r="D4036" s="4">
        <v>1.592E-5</v>
      </c>
      <c r="E4036" s="5">
        <v>3.7318110000000002E-2</v>
      </c>
    </row>
    <row r="4037" spans="1:5" x14ac:dyDescent="0.3">
      <c r="A4037">
        <f t="shared" si="117"/>
        <v>14</v>
      </c>
      <c r="B4037">
        <f t="shared" si="116"/>
        <v>285</v>
      </c>
      <c r="D4037" s="2">
        <v>2.122E-5</v>
      </c>
      <c r="E4037" s="3">
        <v>3.5479730000000001E-2</v>
      </c>
    </row>
    <row r="4038" spans="1:5" x14ac:dyDescent="0.3">
      <c r="A4038">
        <f t="shared" si="117"/>
        <v>14</v>
      </c>
      <c r="B4038">
        <f t="shared" si="116"/>
        <v>286</v>
      </c>
      <c r="D4038" s="4">
        <v>5.6239999999999997E-5</v>
      </c>
      <c r="E4038" s="5">
        <v>3.4349310000000001E-2</v>
      </c>
    </row>
    <row r="4039" spans="1:5" x14ac:dyDescent="0.3">
      <c r="A4039">
        <f t="shared" si="117"/>
        <v>14</v>
      </c>
      <c r="B4039">
        <f t="shared" si="116"/>
        <v>287</v>
      </c>
      <c r="D4039" s="2">
        <v>1.592E-5</v>
      </c>
      <c r="E4039" s="3">
        <v>3.3414310000000003E-2</v>
      </c>
    </row>
    <row r="4040" spans="1:5" x14ac:dyDescent="0.3">
      <c r="A4040">
        <f t="shared" si="117"/>
        <v>14</v>
      </c>
      <c r="B4040">
        <f t="shared" si="116"/>
        <v>288</v>
      </c>
      <c r="D4040" s="4">
        <v>1.698E-5</v>
      </c>
      <c r="E4040" s="5">
        <v>3.3794829999999998E-2</v>
      </c>
    </row>
    <row r="4041" spans="1:5" x14ac:dyDescent="0.3">
      <c r="A4041">
        <f t="shared" si="117"/>
        <v>15</v>
      </c>
      <c r="B4041">
        <f t="shared" si="116"/>
        <v>1</v>
      </c>
      <c r="D4041" s="2">
        <v>0</v>
      </c>
      <c r="E4041" s="3">
        <v>0</v>
      </c>
    </row>
    <row r="4042" spans="1:5" x14ac:dyDescent="0.3">
      <c r="A4042">
        <f t="shared" si="117"/>
        <v>15</v>
      </c>
      <c r="B4042">
        <f t="shared" ref="B4042:B4105" si="118">B3754</f>
        <v>2</v>
      </c>
      <c r="D4042" s="4">
        <v>0</v>
      </c>
      <c r="E4042" s="5">
        <v>0</v>
      </c>
    </row>
    <row r="4043" spans="1:5" x14ac:dyDescent="0.3">
      <c r="A4043">
        <f t="shared" si="117"/>
        <v>15</v>
      </c>
      <c r="B4043">
        <f t="shared" si="118"/>
        <v>3</v>
      </c>
      <c r="D4043" s="2">
        <v>0</v>
      </c>
      <c r="E4043" s="3">
        <v>0</v>
      </c>
    </row>
    <row r="4044" spans="1:5" x14ac:dyDescent="0.3">
      <c r="A4044">
        <f t="shared" si="117"/>
        <v>15</v>
      </c>
      <c r="B4044">
        <f t="shared" si="118"/>
        <v>4</v>
      </c>
      <c r="D4044" s="4">
        <v>0</v>
      </c>
      <c r="E4044" s="5">
        <v>0</v>
      </c>
    </row>
    <row r="4045" spans="1:5" x14ac:dyDescent="0.3">
      <c r="A4045">
        <f t="shared" si="117"/>
        <v>15</v>
      </c>
      <c r="B4045">
        <f t="shared" si="118"/>
        <v>5</v>
      </c>
      <c r="D4045" s="2">
        <v>0</v>
      </c>
      <c r="E4045" s="3">
        <v>0</v>
      </c>
    </row>
    <row r="4046" spans="1:5" x14ac:dyDescent="0.3">
      <c r="A4046">
        <f t="shared" si="117"/>
        <v>15</v>
      </c>
      <c r="B4046">
        <f t="shared" si="118"/>
        <v>6</v>
      </c>
      <c r="D4046" s="4">
        <v>0</v>
      </c>
      <c r="E4046" s="5">
        <v>0</v>
      </c>
    </row>
    <row r="4047" spans="1:5" x14ac:dyDescent="0.3">
      <c r="A4047">
        <f t="shared" si="117"/>
        <v>15</v>
      </c>
      <c r="B4047">
        <f t="shared" si="118"/>
        <v>7</v>
      </c>
      <c r="D4047" s="2">
        <v>0</v>
      </c>
      <c r="E4047" s="3">
        <v>0</v>
      </c>
    </row>
    <row r="4048" spans="1:5" x14ac:dyDescent="0.3">
      <c r="A4048">
        <f t="shared" si="117"/>
        <v>15</v>
      </c>
      <c r="B4048">
        <f t="shared" si="118"/>
        <v>8</v>
      </c>
      <c r="D4048" s="4">
        <v>0</v>
      </c>
      <c r="E4048" s="5">
        <v>0</v>
      </c>
    </row>
    <row r="4049" spans="1:5" x14ac:dyDescent="0.3">
      <c r="A4049">
        <f t="shared" si="117"/>
        <v>15</v>
      </c>
      <c r="B4049">
        <f t="shared" si="118"/>
        <v>9</v>
      </c>
      <c r="D4049" s="2">
        <v>0</v>
      </c>
      <c r="E4049" s="3">
        <v>0</v>
      </c>
    </row>
    <row r="4050" spans="1:5" x14ac:dyDescent="0.3">
      <c r="A4050">
        <f t="shared" si="117"/>
        <v>15</v>
      </c>
      <c r="B4050">
        <f t="shared" si="118"/>
        <v>10</v>
      </c>
      <c r="D4050" s="4">
        <v>0</v>
      </c>
      <c r="E4050" s="5">
        <v>0</v>
      </c>
    </row>
    <row r="4051" spans="1:5" x14ac:dyDescent="0.3">
      <c r="A4051">
        <f t="shared" si="117"/>
        <v>15</v>
      </c>
      <c r="B4051">
        <f t="shared" si="118"/>
        <v>11</v>
      </c>
      <c r="D4051" s="2">
        <v>0</v>
      </c>
      <c r="E4051" s="3">
        <v>0</v>
      </c>
    </row>
    <row r="4052" spans="1:5" x14ac:dyDescent="0.3">
      <c r="A4052">
        <f t="shared" si="117"/>
        <v>15</v>
      </c>
      <c r="B4052">
        <f t="shared" si="118"/>
        <v>12</v>
      </c>
      <c r="D4052" s="4">
        <v>0</v>
      </c>
      <c r="E4052" s="5">
        <v>0</v>
      </c>
    </row>
    <row r="4053" spans="1:5" x14ac:dyDescent="0.3">
      <c r="A4053">
        <f t="shared" si="117"/>
        <v>15</v>
      </c>
      <c r="B4053">
        <f t="shared" si="118"/>
        <v>13</v>
      </c>
      <c r="D4053" s="2">
        <v>0</v>
      </c>
      <c r="E4053" s="3">
        <v>0</v>
      </c>
    </row>
    <row r="4054" spans="1:5" x14ac:dyDescent="0.3">
      <c r="A4054">
        <f t="shared" si="117"/>
        <v>15</v>
      </c>
      <c r="B4054">
        <f t="shared" si="118"/>
        <v>14</v>
      </c>
      <c r="D4054" s="4">
        <v>0</v>
      </c>
      <c r="E4054" s="5">
        <v>0</v>
      </c>
    </row>
    <row r="4055" spans="1:5" x14ac:dyDescent="0.3">
      <c r="A4055">
        <f t="shared" si="117"/>
        <v>15</v>
      </c>
      <c r="B4055">
        <f t="shared" si="118"/>
        <v>15</v>
      </c>
      <c r="D4055" s="2">
        <v>0</v>
      </c>
      <c r="E4055" s="3">
        <v>0</v>
      </c>
    </row>
    <row r="4056" spans="1:5" x14ac:dyDescent="0.3">
      <c r="A4056">
        <f t="shared" si="117"/>
        <v>15</v>
      </c>
      <c r="B4056">
        <f t="shared" si="118"/>
        <v>16</v>
      </c>
      <c r="D4056" s="4">
        <v>0</v>
      </c>
      <c r="E4056" s="5">
        <v>0</v>
      </c>
    </row>
    <row r="4057" spans="1:5" x14ac:dyDescent="0.3">
      <c r="A4057">
        <f t="shared" si="117"/>
        <v>15</v>
      </c>
      <c r="B4057">
        <f t="shared" si="118"/>
        <v>17</v>
      </c>
      <c r="D4057" s="2">
        <v>0</v>
      </c>
      <c r="E4057" s="3">
        <v>0</v>
      </c>
    </row>
    <row r="4058" spans="1:5" x14ac:dyDescent="0.3">
      <c r="A4058">
        <f t="shared" si="117"/>
        <v>15</v>
      </c>
      <c r="B4058">
        <f t="shared" si="118"/>
        <v>18</v>
      </c>
      <c r="D4058" s="4">
        <v>0</v>
      </c>
      <c r="E4058" s="5">
        <v>0</v>
      </c>
    </row>
    <row r="4059" spans="1:5" x14ac:dyDescent="0.3">
      <c r="A4059">
        <f t="shared" si="117"/>
        <v>15</v>
      </c>
      <c r="B4059">
        <f t="shared" si="118"/>
        <v>19</v>
      </c>
      <c r="D4059" s="2">
        <v>0</v>
      </c>
      <c r="E4059" s="3">
        <v>0</v>
      </c>
    </row>
    <row r="4060" spans="1:5" x14ac:dyDescent="0.3">
      <c r="A4060">
        <f t="shared" si="117"/>
        <v>15</v>
      </c>
      <c r="B4060">
        <f t="shared" si="118"/>
        <v>20</v>
      </c>
      <c r="D4060" s="4">
        <v>0</v>
      </c>
      <c r="E4060" s="5">
        <v>0</v>
      </c>
    </row>
    <row r="4061" spans="1:5" x14ac:dyDescent="0.3">
      <c r="A4061">
        <f t="shared" si="117"/>
        <v>15</v>
      </c>
      <c r="B4061">
        <f t="shared" si="118"/>
        <v>21</v>
      </c>
      <c r="D4061" s="2">
        <v>0</v>
      </c>
      <c r="E4061" s="3">
        <v>0</v>
      </c>
    </row>
    <row r="4062" spans="1:5" x14ac:dyDescent="0.3">
      <c r="A4062">
        <f t="shared" si="117"/>
        <v>15</v>
      </c>
      <c r="B4062">
        <f t="shared" si="118"/>
        <v>22</v>
      </c>
      <c r="D4062" s="4">
        <v>0</v>
      </c>
      <c r="E4062" s="5">
        <v>0</v>
      </c>
    </row>
    <row r="4063" spans="1:5" x14ac:dyDescent="0.3">
      <c r="A4063">
        <f t="shared" si="117"/>
        <v>15</v>
      </c>
      <c r="B4063">
        <f t="shared" si="118"/>
        <v>23</v>
      </c>
      <c r="D4063" s="2">
        <v>0</v>
      </c>
      <c r="E4063" s="3">
        <v>0</v>
      </c>
    </row>
    <row r="4064" spans="1:5" x14ac:dyDescent="0.3">
      <c r="A4064">
        <f t="shared" si="117"/>
        <v>15</v>
      </c>
      <c r="B4064">
        <f t="shared" si="118"/>
        <v>24</v>
      </c>
      <c r="D4064" s="4">
        <v>0</v>
      </c>
      <c r="E4064" s="5">
        <v>0</v>
      </c>
    </row>
    <row r="4065" spans="1:5" x14ac:dyDescent="0.3">
      <c r="A4065">
        <f t="shared" si="117"/>
        <v>15</v>
      </c>
      <c r="B4065">
        <f t="shared" si="118"/>
        <v>25</v>
      </c>
      <c r="D4065" s="2">
        <v>0</v>
      </c>
      <c r="E4065" s="3">
        <v>0</v>
      </c>
    </row>
    <row r="4066" spans="1:5" x14ac:dyDescent="0.3">
      <c r="A4066">
        <f t="shared" si="117"/>
        <v>15</v>
      </c>
      <c r="B4066">
        <f t="shared" si="118"/>
        <v>26</v>
      </c>
      <c r="D4066" s="4">
        <v>0</v>
      </c>
      <c r="E4066" s="5">
        <v>0</v>
      </c>
    </row>
    <row r="4067" spans="1:5" x14ac:dyDescent="0.3">
      <c r="A4067">
        <f t="shared" si="117"/>
        <v>15</v>
      </c>
      <c r="B4067">
        <f t="shared" si="118"/>
        <v>27</v>
      </c>
      <c r="D4067" s="2">
        <v>0</v>
      </c>
      <c r="E4067" s="3">
        <v>0</v>
      </c>
    </row>
    <row r="4068" spans="1:5" x14ac:dyDescent="0.3">
      <c r="A4068">
        <f t="shared" si="117"/>
        <v>15</v>
      </c>
      <c r="B4068">
        <f t="shared" si="118"/>
        <v>28</v>
      </c>
      <c r="D4068" s="4">
        <v>0</v>
      </c>
      <c r="E4068" s="5">
        <v>0</v>
      </c>
    </row>
    <row r="4069" spans="1:5" x14ac:dyDescent="0.3">
      <c r="A4069">
        <f t="shared" si="117"/>
        <v>15</v>
      </c>
      <c r="B4069">
        <f t="shared" si="118"/>
        <v>29</v>
      </c>
      <c r="D4069" s="2">
        <v>0</v>
      </c>
      <c r="E4069" s="3">
        <v>0</v>
      </c>
    </row>
    <row r="4070" spans="1:5" x14ac:dyDescent="0.3">
      <c r="A4070">
        <f t="shared" si="117"/>
        <v>15</v>
      </c>
      <c r="B4070">
        <f t="shared" si="118"/>
        <v>30</v>
      </c>
      <c r="D4070" s="4">
        <v>0</v>
      </c>
      <c r="E4070" s="5">
        <v>0</v>
      </c>
    </row>
    <row r="4071" spans="1:5" x14ac:dyDescent="0.3">
      <c r="A4071">
        <f t="shared" si="117"/>
        <v>15</v>
      </c>
      <c r="B4071">
        <f t="shared" si="118"/>
        <v>31</v>
      </c>
      <c r="D4071" s="2">
        <v>0</v>
      </c>
      <c r="E4071" s="3">
        <v>0</v>
      </c>
    </row>
    <row r="4072" spans="1:5" x14ac:dyDescent="0.3">
      <c r="A4072">
        <f t="shared" si="117"/>
        <v>15</v>
      </c>
      <c r="B4072">
        <f t="shared" si="118"/>
        <v>32</v>
      </c>
      <c r="D4072" s="4">
        <v>0</v>
      </c>
      <c r="E4072" s="5">
        <v>0</v>
      </c>
    </row>
    <row r="4073" spans="1:5" x14ac:dyDescent="0.3">
      <c r="A4073">
        <f t="shared" si="117"/>
        <v>15</v>
      </c>
      <c r="B4073">
        <f t="shared" si="118"/>
        <v>33</v>
      </c>
      <c r="D4073" s="2">
        <v>0</v>
      </c>
      <c r="E4073" s="3">
        <v>0</v>
      </c>
    </row>
    <row r="4074" spans="1:5" x14ac:dyDescent="0.3">
      <c r="A4074">
        <f t="shared" ref="A4074:A4137" si="119">A3786+1</f>
        <v>15</v>
      </c>
      <c r="B4074">
        <f t="shared" si="118"/>
        <v>34</v>
      </c>
      <c r="D4074" s="4">
        <v>0</v>
      </c>
      <c r="E4074" s="5">
        <v>0</v>
      </c>
    </row>
    <row r="4075" spans="1:5" x14ac:dyDescent="0.3">
      <c r="A4075">
        <f t="shared" si="119"/>
        <v>15</v>
      </c>
      <c r="B4075">
        <f t="shared" si="118"/>
        <v>35</v>
      </c>
      <c r="D4075" s="2">
        <v>0</v>
      </c>
      <c r="E4075" s="3">
        <v>0</v>
      </c>
    </row>
    <row r="4076" spans="1:5" x14ac:dyDescent="0.3">
      <c r="A4076">
        <f t="shared" si="119"/>
        <v>15</v>
      </c>
      <c r="B4076">
        <f t="shared" si="118"/>
        <v>36</v>
      </c>
      <c r="D4076" s="4">
        <v>0</v>
      </c>
      <c r="E4076" s="5">
        <v>0</v>
      </c>
    </row>
    <row r="4077" spans="1:5" x14ac:dyDescent="0.3">
      <c r="A4077">
        <f t="shared" si="119"/>
        <v>15</v>
      </c>
      <c r="B4077">
        <f t="shared" si="118"/>
        <v>37</v>
      </c>
      <c r="D4077" s="2">
        <v>0</v>
      </c>
      <c r="E4077" s="3">
        <v>0</v>
      </c>
    </row>
    <row r="4078" spans="1:5" x14ac:dyDescent="0.3">
      <c r="A4078">
        <f t="shared" si="119"/>
        <v>15</v>
      </c>
      <c r="B4078">
        <f t="shared" si="118"/>
        <v>38</v>
      </c>
      <c r="D4078" s="4">
        <v>0</v>
      </c>
      <c r="E4078" s="5">
        <v>0</v>
      </c>
    </row>
    <row r="4079" spans="1:5" x14ac:dyDescent="0.3">
      <c r="A4079">
        <f t="shared" si="119"/>
        <v>15</v>
      </c>
      <c r="B4079">
        <f t="shared" si="118"/>
        <v>39</v>
      </c>
      <c r="D4079" s="2">
        <v>0</v>
      </c>
      <c r="E4079" s="3">
        <v>0</v>
      </c>
    </row>
    <row r="4080" spans="1:5" x14ac:dyDescent="0.3">
      <c r="A4080">
        <f t="shared" si="119"/>
        <v>15</v>
      </c>
      <c r="B4080">
        <f t="shared" si="118"/>
        <v>40</v>
      </c>
      <c r="D4080" s="4">
        <v>0</v>
      </c>
      <c r="E4080" s="5">
        <v>0</v>
      </c>
    </row>
    <row r="4081" spans="1:5" x14ac:dyDescent="0.3">
      <c r="A4081">
        <f t="shared" si="119"/>
        <v>15</v>
      </c>
      <c r="B4081">
        <f t="shared" si="118"/>
        <v>41</v>
      </c>
      <c r="D4081" s="2">
        <v>0</v>
      </c>
      <c r="E4081" s="3">
        <v>0</v>
      </c>
    </row>
    <row r="4082" spans="1:5" x14ac:dyDescent="0.3">
      <c r="A4082">
        <f t="shared" si="119"/>
        <v>15</v>
      </c>
      <c r="B4082">
        <f t="shared" si="118"/>
        <v>42</v>
      </c>
      <c r="D4082" s="4">
        <v>0</v>
      </c>
      <c r="E4082" s="5">
        <v>0</v>
      </c>
    </row>
    <row r="4083" spans="1:5" x14ac:dyDescent="0.3">
      <c r="A4083">
        <f t="shared" si="119"/>
        <v>15</v>
      </c>
      <c r="B4083">
        <f t="shared" si="118"/>
        <v>43</v>
      </c>
      <c r="D4083" s="2">
        <v>0</v>
      </c>
      <c r="E4083" s="3">
        <v>0</v>
      </c>
    </row>
    <row r="4084" spans="1:5" x14ac:dyDescent="0.3">
      <c r="A4084">
        <f t="shared" si="119"/>
        <v>15</v>
      </c>
      <c r="B4084">
        <f t="shared" si="118"/>
        <v>44</v>
      </c>
      <c r="D4084" s="4">
        <v>0</v>
      </c>
      <c r="E4084" s="5">
        <v>0</v>
      </c>
    </row>
    <row r="4085" spans="1:5" x14ac:dyDescent="0.3">
      <c r="A4085">
        <f t="shared" si="119"/>
        <v>15</v>
      </c>
      <c r="B4085">
        <f t="shared" si="118"/>
        <v>45</v>
      </c>
      <c r="D4085" s="2">
        <v>0</v>
      </c>
      <c r="E4085" s="3">
        <v>0</v>
      </c>
    </row>
    <row r="4086" spans="1:5" x14ac:dyDescent="0.3">
      <c r="A4086">
        <f t="shared" si="119"/>
        <v>15</v>
      </c>
      <c r="B4086">
        <f t="shared" si="118"/>
        <v>46</v>
      </c>
      <c r="D4086" s="4">
        <v>0</v>
      </c>
      <c r="E4086" s="5">
        <v>0</v>
      </c>
    </row>
    <row r="4087" spans="1:5" x14ac:dyDescent="0.3">
      <c r="A4087">
        <f t="shared" si="119"/>
        <v>15</v>
      </c>
      <c r="B4087">
        <f t="shared" si="118"/>
        <v>47</v>
      </c>
      <c r="D4087" s="2">
        <v>0</v>
      </c>
      <c r="E4087" s="3">
        <v>0</v>
      </c>
    </row>
    <row r="4088" spans="1:5" x14ac:dyDescent="0.3">
      <c r="A4088">
        <f t="shared" si="119"/>
        <v>15</v>
      </c>
      <c r="B4088">
        <f t="shared" si="118"/>
        <v>48</v>
      </c>
      <c r="D4088" s="4">
        <v>0</v>
      </c>
      <c r="E4088" s="5">
        <v>0</v>
      </c>
    </row>
    <row r="4089" spans="1:5" x14ac:dyDescent="0.3">
      <c r="A4089">
        <f t="shared" si="119"/>
        <v>15</v>
      </c>
      <c r="B4089">
        <f t="shared" si="118"/>
        <v>49</v>
      </c>
      <c r="D4089" s="2">
        <v>0</v>
      </c>
      <c r="E4089" s="3">
        <v>0</v>
      </c>
    </row>
    <row r="4090" spans="1:5" x14ac:dyDescent="0.3">
      <c r="A4090">
        <f t="shared" si="119"/>
        <v>15</v>
      </c>
      <c r="B4090">
        <f t="shared" si="118"/>
        <v>50</v>
      </c>
      <c r="D4090" s="4">
        <v>0</v>
      </c>
      <c r="E4090" s="5">
        <v>0</v>
      </c>
    </row>
    <row r="4091" spans="1:5" x14ac:dyDescent="0.3">
      <c r="A4091">
        <f t="shared" si="119"/>
        <v>15</v>
      </c>
      <c r="B4091">
        <f t="shared" si="118"/>
        <v>51</v>
      </c>
      <c r="D4091" s="2">
        <v>0</v>
      </c>
      <c r="E4091" s="3">
        <v>0</v>
      </c>
    </row>
    <row r="4092" spans="1:5" x14ac:dyDescent="0.3">
      <c r="A4092">
        <f t="shared" si="119"/>
        <v>15</v>
      </c>
      <c r="B4092">
        <f t="shared" si="118"/>
        <v>52</v>
      </c>
      <c r="D4092" s="4">
        <v>0</v>
      </c>
      <c r="E4092" s="5">
        <v>0</v>
      </c>
    </row>
    <row r="4093" spans="1:5" x14ac:dyDescent="0.3">
      <c r="A4093">
        <f t="shared" si="119"/>
        <v>15</v>
      </c>
      <c r="B4093">
        <f t="shared" si="118"/>
        <v>53</v>
      </c>
      <c r="D4093" s="2">
        <v>0</v>
      </c>
      <c r="E4093" s="3">
        <v>0</v>
      </c>
    </row>
    <row r="4094" spans="1:5" x14ac:dyDescent="0.3">
      <c r="A4094">
        <f t="shared" si="119"/>
        <v>15</v>
      </c>
      <c r="B4094">
        <f t="shared" si="118"/>
        <v>54</v>
      </c>
      <c r="D4094" s="4">
        <v>0</v>
      </c>
      <c r="E4094" s="5">
        <v>0</v>
      </c>
    </row>
    <row r="4095" spans="1:5" x14ac:dyDescent="0.3">
      <c r="A4095">
        <f t="shared" si="119"/>
        <v>15</v>
      </c>
      <c r="B4095">
        <f t="shared" si="118"/>
        <v>55</v>
      </c>
      <c r="D4095" s="2">
        <v>0</v>
      </c>
      <c r="E4095" s="3">
        <v>0</v>
      </c>
    </row>
    <row r="4096" spans="1:5" x14ac:dyDescent="0.3">
      <c r="A4096">
        <f t="shared" si="119"/>
        <v>15</v>
      </c>
      <c r="B4096">
        <f t="shared" si="118"/>
        <v>56</v>
      </c>
      <c r="D4096" s="4">
        <v>0</v>
      </c>
      <c r="E4096" s="5">
        <v>0</v>
      </c>
    </row>
    <row r="4097" spans="1:5" x14ac:dyDescent="0.3">
      <c r="A4097">
        <f t="shared" si="119"/>
        <v>15</v>
      </c>
      <c r="B4097">
        <f t="shared" si="118"/>
        <v>57</v>
      </c>
      <c r="D4097" s="2">
        <v>0</v>
      </c>
      <c r="E4097" s="3">
        <v>0</v>
      </c>
    </row>
    <row r="4098" spans="1:5" x14ac:dyDescent="0.3">
      <c r="A4098">
        <f t="shared" si="119"/>
        <v>15</v>
      </c>
      <c r="B4098">
        <f t="shared" si="118"/>
        <v>58</v>
      </c>
      <c r="D4098" s="4">
        <v>0</v>
      </c>
      <c r="E4098" s="5">
        <v>0</v>
      </c>
    </row>
    <row r="4099" spans="1:5" x14ac:dyDescent="0.3">
      <c r="A4099">
        <f t="shared" si="119"/>
        <v>15</v>
      </c>
      <c r="B4099">
        <f t="shared" si="118"/>
        <v>59</v>
      </c>
      <c r="D4099" s="2">
        <v>0</v>
      </c>
      <c r="E4099" s="3">
        <v>0</v>
      </c>
    </row>
    <row r="4100" spans="1:5" x14ac:dyDescent="0.3">
      <c r="A4100">
        <f t="shared" si="119"/>
        <v>15</v>
      </c>
      <c r="B4100">
        <f t="shared" si="118"/>
        <v>60</v>
      </c>
      <c r="D4100" s="4">
        <v>0</v>
      </c>
      <c r="E4100" s="5">
        <v>0</v>
      </c>
    </row>
    <row r="4101" spans="1:5" x14ac:dyDescent="0.3">
      <c r="A4101">
        <f t="shared" si="119"/>
        <v>15</v>
      </c>
      <c r="B4101">
        <f t="shared" si="118"/>
        <v>61</v>
      </c>
      <c r="D4101" s="2">
        <v>0</v>
      </c>
      <c r="E4101" s="3">
        <v>0</v>
      </c>
    </row>
    <row r="4102" spans="1:5" x14ac:dyDescent="0.3">
      <c r="A4102">
        <f t="shared" si="119"/>
        <v>15</v>
      </c>
      <c r="B4102">
        <f t="shared" si="118"/>
        <v>62</v>
      </c>
      <c r="D4102" s="4">
        <v>0</v>
      </c>
      <c r="E4102" s="5">
        <v>0</v>
      </c>
    </row>
    <row r="4103" spans="1:5" x14ac:dyDescent="0.3">
      <c r="A4103">
        <f t="shared" si="119"/>
        <v>15</v>
      </c>
      <c r="B4103">
        <f t="shared" si="118"/>
        <v>63</v>
      </c>
      <c r="D4103" s="2">
        <v>0</v>
      </c>
      <c r="E4103" s="3">
        <v>0</v>
      </c>
    </row>
    <row r="4104" spans="1:5" x14ac:dyDescent="0.3">
      <c r="A4104">
        <f t="shared" si="119"/>
        <v>15</v>
      </c>
      <c r="B4104">
        <f t="shared" si="118"/>
        <v>64</v>
      </c>
      <c r="D4104" s="4">
        <v>0</v>
      </c>
      <c r="E4104" s="5">
        <v>0</v>
      </c>
    </row>
    <row r="4105" spans="1:5" x14ac:dyDescent="0.3">
      <c r="A4105">
        <f t="shared" si="119"/>
        <v>15</v>
      </c>
      <c r="B4105">
        <f t="shared" si="118"/>
        <v>65</v>
      </c>
      <c r="D4105" s="2">
        <v>0</v>
      </c>
      <c r="E4105" s="3">
        <v>0</v>
      </c>
    </row>
    <row r="4106" spans="1:5" x14ac:dyDescent="0.3">
      <c r="A4106">
        <f t="shared" si="119"/>
        <v>15</v>
      </c>
      <c r="B4106">
        <f t="shared" ref="B4106:B4169" si="120">B3818</f>
        <v>66</v>
      </c>
      <c r="D4106" s="4">
        <v>0</v>
      </c>
      <c r="E4106" s="5">
        <v>0</v>
      </c>
    </row>
    <row r="4107" spans="1:5" x14ac:dyDescent="0.3">
      <c r="A4107">
        <f t="shared" si="119"/>
        <v>15</v>
      </c>
      <c r="B4107">
        <f t="shared" si="120"/>
        <v>67</v>
      </c>
      <c r="D4107" s="2">
        <v>0</v>
      </c>
      <c r="E4107" s="3">
        <v>0</v>
      </c>
    </row>
    <row r="4108" spans="1:5" x14ac:dyDescent="0.3">
      <c r="A4108">
        <f t="shared" si="119"/>
        <v>15</v>
      </c>
      <c r="B4108">
        <f t="shared" si="120"/>
        <v>68</v>
      </c>
      <c r="D4108" s="4">
        <v>0</v>
      </c>
      <c r="E4108" s="5">
        <v>0</v>
      </c>
    </row>
    <row r="4109" spans="1:5" x14ac:dyDescent="0.3">
      <c r="A4109">
        <f t="shared" si="119"/>
        <v>15</v>
      </c>
      <c r="B4109">
        <f t="shared" si="120"/>
        <v>69</v>
      </c>
      <c r="D4109" s="2">
        <v>0</v>
      </c>
      <c r="E4109" s="3">
        <v>0</v>
      </c>
    </row>
    <row r="4110" spans="1:5" x14ac:dyDescent="0.3">
      <c r="A4110">
        <f t="shared" si="119"/>
        <v>15</v>
      </c>
      <c r="B4110">
        <f t="shared" si="120"/>
        <v>70</v>
      </c>
      <c r="D4110" s="4">
        <v>0</v>
      </c>
      <c r="E4110" s="5">
        <v>0</v>
      </c>
    </row>
    <row r="4111" spans="1:5" x14ac:dyDescent="0.3">
      <c r="A4111">
        <f t="shared" si="119"/>
        <v>15</v>
      </c>
      <c r="B4111">
        <f t="shared" si="120"/>
        <v>71</v>
      </c>
      <c r="D4111" s="2">
        <v>0</v>
      </c>
      <c r="E4111" s="3">
        <v>0</v>
      </c>
    </row>
    <row r="4112" spans="1:5" x14ac:dyDescent="0.3">
      <c r="A4112">
        <f t="shared" si="119"/>
        <v>15</v>
      </c>
      <c r="B4112">
        <f t="shared" si="120"/>
        <v>72</v>
      </c>
      <c r="D4112" s="4">
        <v>0</v>
      </c>
      <c r="E4112" s="5">
        <v>0</v>
      </c>
    </row>
    <row r="4113" spans="1:5" x14ac:dyDescent="0.3">
      <c r="A4113">
        <f t="shared" si="119"/>
        <v>15</v>
      </c>
      <c r="B4113">
        <f t="shared" si="120"/>
        <v>73</v>
      </c>
      <c r="D4113" s="2">
        <v>0</v>
      </c>
      <c r="E4113" s="3">
        <v>0</v>
      </c>
    </row>
    <row r="4114" spans="1:5" x14ac:dyDescent="0.3">
      <c r="A4114">
        <f t="shared" si="119"/>
        <v>15</v>
      </c>
      <c r="B4114">
        <f t="shared" si="120"/>
        <v>74</v>
      </c>
      <c r="D4114" s="4">
        <v>0</v>
      </c>
      <c r="E4114" s="5">
        <v>0</v>
      </c>
    </row>
    <row r="4115" spans="1:5" x14ac:dyDescent="0.3">
      <c r="A4115">
        <f t="shared" si="119"/>
        <v>15</v>
      </c>
      <c r="B4115">
        <f t="shared" si="120"/>
        <v>75</v>
      </c>
      <c r="D4115" s="2">
        <v>0</v>
      </c>
      <c r="E4115" s="3">
        <v>0</v>
      </c>
    </row>
    <row r="4116" spans="1:5" x14ac:dyDescent="0.3">
      <c r="A4116">
        <f t="shared" si="119"/>
        <v>15</v>
      </c>
      <c r="B4116">
        <f t="shared" si="120"/>
        <v>76</v>
      </c>
      <c r="D4116" s="4">
        <v>0</v>
      </c>
      <c r="E4116" s="5">
        <v>0</v>
      </c>
    </row>
    <row r="4117" spans="1:5" x14ac:dyDescent="0.3">
      <c r="A4117">
        <f t="shared" si="119"/>
        <v>15</v>
      </c>
      <c r="B4117">
        <f t="shared" si="120"/>
        <v>77</v>
      </c>
      <c r="D4117" s="2">
        <v>0</v>
      </c>
      <c r="E4117" s="3">
        <v>0</v>
      </c>
    </row>
    <row r="4118" spans="1:5" x14ac:dyDescent="0.3">
      <c r="A4118">
        <f t="shared" si="119"/>
        <v>15</v>
      </c>
      <c r="B4118">
        <f t="shared" si="120"/>
        <v>78</v>
      </c>
      <c r="D4118" s="4">
        <v>0</v>
      </c>
      <c r="E4118" s="5">
        <v>0</v>
      </c>
    </row>
    <row r="4119" spans="1:5" x14ac:dyDescent="0.3">
      <c r="A4119">
        <f t="shared" si="119"/>
        <v>15</v>
      </c>
      <c r="B4119">
        <f t="shared" si="120"/>
        <v>79</v>
      </c>
      <c r="D4119" s="2">
        <v>0</v>
      </c>
      <c r="E4119" s="3">
        <v>0</v>
      </c>
    </row>
    <row r="4120" spans="1:5" x14ac:dyDescent="0.3">
      <c r="A4120">
        <f t="shared" si="119"/>
        <v>15</v>
      </c>
      <c r="B4120">
        <f t="shared" si="120"/>
        <v>80</v>
      </c>
      <c r="D4120" s="4">
        <v>0</v>
      </c>
      <c r="E4120" s="5">
        <v>0</v>
      </c>
    </row>
    <row r="4121" spans="1:5" x14ac:dyDescent="0.3">
      <c r="A4121">
        <f t="shared" si="119"/>
        <v>15</v>
      </c>
      <c r="B4121">
        <f t="shared" si="120"/>
        <v>81</v>
      </c>
      <c r="D4121" s="2">
        <v>0</v>
      </c>
      <c r="E4121" s="3">
        <v>0</v>
      </c>
    </row>
    <row r="4122" spans="1:5" x14ac:dyDescent="0.3">
      <c r="A4122">
        <f t="shared" si="119"/>
        <v>15</v>
      </c>
      <c r="B4122">
        <f t="shared" si="120"/>
        <v>82</v>
      </c>
      <c r="D4122" s="4">
        <v>0</v>
      </c>
      <c r="E4122" s="5">
        <v>0</v>
      </c>
    </row>
    <row r="4123" spans="1:5" x14ac:dyDescent="0.3">
      <c r="A4123">
        <f t="shared" si="119"/>
        <v>15</v>
      </c>
      <c r="B4123">
        <f t="shared" si="120"/>
        <v>83</v>
      </c>
      <c r="D4123" s="2">
        <v>0</v>
      </c>
      <c r="E4123" s="3">
        <v>0</v>
      </c>
    </row>
    <row r="4124" spans="1:5" x14ac:dyDescent="0.3">
      <c r="A4124">
        <f t="shared" si="119"/>
        <v>15</v>
      </c>
      <c r="B4124">
        <f t="shared" si="120"/>
        <v>84</v>
      </c>
      <c r="D4124" s="4">
        <v>0</v>
      </c>
      <c r="E4124" s="5">
        <v>0</v>
      </c>
    </row>
    <row r="4125" spans="1:5" x14ac:dyDescent="0.3">
      <c r="A4125">
        <f t="shared" si="119"/>
        <v>15</v>
      </c>
      <c r="B4125">
        <f t="shared" si="120"/>
        <v>85</v>
      </c>
      <c r="D4125" s="2">
        <v>0</v>
      </c>
      <c r="E4125" s="3">
        <v>0</v>
      </c>
    </row>
    <row r="4126" spans="1:5" x14ac:dyDescent="0.3">
      <c r="A4126">
        <f t="shared" si="119"/>
        <v>15</v>
      </c>
      <c r="B4126">
        <f t="shared" si="120"/>
        <v>86</v>
      </c>
      <c r="D4126" s="4">
        <v>0</v>
      </c>
      <c r="E4126" s="5">
        <v>0</v>
      </c>
    </row>
    <row r="4127" spans="1:5" x14ac:dyDescent="0.3">
      <c r="A4127">
        <f t="shared" si="119"/>
        <v>15</v>
      </c>
      <c r="B4127">
        <f t="shared" si="120"/>
        <v>87</v>
      </c>
      <c r="D4127" s="2">
        <v>0</v>
      </c>
      <c r="E4127" s="3">
        <v>0</v>
      </c>
    </row>
    <row r="4128" spans="1:5" x14ac:dyDescent="0.3">
      <c r="A4128">
        <f t="shared" si="119"/>
        <v>15</v>
      </c>
      <c r="B4128">
        <f t="shared" si="120"/>
        <v>88</v>
      </c>
      <c r="D4128" s="4">
        <v>0</v>
      </c>
      <c r="E4128" s="5">
        <v>0</v>
      </c>
    </row>
    <row r="4129" spans="1:5" x14ac:dyDescent="0.3">
      <c r="A4129">
        <f t="shared" si="119"/>
        <v>15</v>
      </c>
      <c r="B4129">
        <f t="shared" si="120"/>
        <v>89</v>
      </c>
      <c r="D4129" s="2">
        <v>0</v>
      </c>
      <c r="E4129" s="3">
        <v>0</v>
      </c>
    </row>
    <row r="4130" spans="1:5" x14ac:dyDescent="0.3">
      <c r="A4130">
        <f t="shared" si="119"/>
        <v>15</v>
      </c>
      <c r="B4130">
        <f t="shared" si="120"/>
        <v>90</v>
      </c>
      <c r="D4130" s="4">
        <v>0</v>
      </c>
      <c r="E4130" s="5">
        <v>0</v>
      </c>
    </row>
    <row r="4131" spans="1:5" x14ac:dyDescent="0.3">
      <c r="A4131">
        <f t="shared" si="119"/>
        <v>15</v>
      </c>
      <c r="B4131">
        <f t="shared" si="120"/>
        <v>91</v>
      </c>
      <c r="D4131" s="2">
        <v>0</v>
      </c>
      <c r="E4131" s="3">
        <v>0</v>
      </c>
    </row>
    <row r="4132" spans="1:5" x14ac:dyDescent="0.3">
      <c r="A4132">
        <f t="shared" si="119"/>
        <v>15</v>
      </c>
      <c r="B4132">
        <f t="shared" si="120"/>
        <v>92</v>
      </c>
      <c r="D4132" s="4">
        <v>0</v>
      </c>
      <c r="E4132" s="5">
        <v>0</v>
      </c>
    </row>
    <row r="4133" spans="1:5" x14ac:dyDescent="0.3">
      <c r="A4133">
        <f t="shared" si="119"/>
        <v>15</v>
      </c>
      <c r="B4133">
        <f t="shared" si="120"/>
        <v>93</v>
      </c>
      <c r="D4133" s="2">
        <v>0</v>
      </c>
      <c r="E4133" s="3">
        <v>0</v>
      </c>
    </row>
    <row r="4134" spans="1:5" x14ac:dyDescent="0.3">
      <c r="A4134">
        <f t="shared" si="119"/>
        <v>15</v>
      </c>
      <c r="B4134">
        <f t="shared" si="120"/>
        <v>94</v>
      </c>
      <c r="D4134" s="4">
        <v>0</v>
      </c>
      <c r="E4134" s="5">
        <v>0</v>
      </c>
    </row>
    <row r="4135" spans="1:5" x14ac:dyDescent="0.3">
      <c r="A4135">
        <f t="shared" si="119"/>
        <v>15</v>
      </c>
      <c r="B4135">
        <f t="shared" si="120"/>
        <v>95</v>
      </c>
      <c r="D4135" s="2">
        <v>0</v>
      </c>
      <c r="E4135" s="3">
        <v>0</v>
      </c>
    </row>
    <row r="4136" spans="1:5" x14ac:dyDescent="0.3">
      <c r="A4136">
        <f t="shared" si="119"/>
        <v>15</v>
      </c>
      <c r="B4136">
        <f t="shared" si="120"/>
        <v>96</v>
      </c>
      <c r="D4136" s="4">
        <v>0</v>
      </c>
      <c r="E4136" s="5">
        <v>0</v>
      </c>
    </row>
    <row r="4137" spans="1:5" x14ac:dyDescent="0.3">
      <c r="A4137">
        <f t="shared" si="119"/>
        <v>15</v>
      </c>
      <c r="B4137">
        <f t="shared" si="120"/>
        <v>97</v>
      </c>
      <c r="D4137" s="2">
        <v>0</v>
      </c>
      <c r="E4137" s="3">
        <v>0</v>
      </c>
    </row>
    <row r="4138" spans="1:5" x14ac:dyDescent="0.3">
      <c r="A4138">
        <f t="shared" ref="A4138:A4201" si="121">A3850+1</f>
        <v>15</v>
      </c>
      <c r="B4138">
        <f t="shared" si="120"/>
        <v>98</v>
      </c>
      <c r="D4138" s="4">
        <v>0</v>
      </c>
      <c r="E4138" s="5">
        <v>0</v>
      </c>
    </row>
    <row r="4139" spans="1:5" x14ac:dyDescent="0.3">
      <c r="A4139">
        <f t="shared" si="121"/>
        <v>15</v>
      </c>
      <c r="B4139">
        <f t="shared" si="120"/>
        <v>99</v>
      </c>
      <c r="D4139" s="2">
        <v>0</v>
      </c>
      <c r="E4139" s="3">
        <v>0</v>
      </c>
    </row>
    <row r="4140" spans="1:5" x14ac:dyDescent="0.3">
      <c r="A4140">
        <f t="shared" si="121"/>
        <v>15</v>
      </c>
      <c r="B4140">
        <f t="shared" si="120"/>
        <v>100</v>
      </c>
      <c r="D4140" s="4">
        <v>0</v>
      </c>
      <c r="E4140" s="5">
        <v>0</v>
      </c>
    </row>
    <row r="4141" spans="1:5" x14ac:dyDescent="0.3">
      <c r="A4141">
        <f t="shared" si="121"/>
        <v>15</v>
      </c>
      <c r="B4141">
        <f t="shared" si="120"/>
        <v>101</v>
      </c>
      <c r="D4141" s="2">
        <v>0</v>
      </c>
      <c r="E4141" s="3">
        <v>0</v>
      </c>
    </row>
    <row r="4142" spans="1:5" x14ac:dyDescent="0.3">
      <c r="A4142">
        <f t="shared" si="121"/>
        <v>15</v>
      </c>
      <c r="B4142">
        <f t="shared" si="120"/>
        <v>102</v>
      </c>
      <c r="D4142" s="4">
        <v>0</v>
      </c>
      <c r="E4142" s="5">
        <v>0</v>
      </c>
    </row>
    <row r="4143" spans="1:5" x14ac:dyDescent="0.3">
      <c r="A4143">
        <f t="shared" si="121"/>
        <v>15</v>
      </c>
      <c r="B4143">
        <f t="shared" si="120"/>
        <v>103</v>
      </c>
      <c r="D4143" s="2">
        <v>0</v>
      </c>
      <c r="E4143" s="3">
        <v>0</v>
      </c>
    </row>
    <row r="4144" spans="1:5" x14ac:dyDescent="0.3">
      <c r="A4144">
        <f t="shared" si="121"/>
        <v>15</v>
      </c>
      <c r="B4144">
        <f t="shared" si="120"/>
        <v>104</v>
      </c>
      <c r="D4144" s="4">
        <v>0</v>
      </c>
      <c r="E4144" s="5">
        <v>0</v>
      </c>
    </row>
    <row r="4145" spans="1:5" x14ac:dyDescent="0.3">
      <c r="A4145">
        <f t="shared" si="121"/>
        <v>15</v>
      </c>
      <c r="B4145">
        <f t="shared" si="120"/>
        <v>105</v>
      </c>
      <c r="D4145" s="2">
        <v>0</v>
      </c>
      <c r="E4145" s="3">
        <v>0</v>
      </c>
    </row>
    <row r="4146" spans="1:5" x14ac:dyDescent="0.3">
      <c r="A4146">
        <f t="shared" si="121"/>
        <v>15</v>
      </c>
      <c r="B4146">
        <f t="shared" si="120"/>
        <v>106</v>
      </c>
      <c r="D4146" s="4">
        <v>0</v>
      </c>
      <c r="E4146" s="5">
        <v>0</v>
      </c>
    </row>
    <row r="4147" spans="1:5" x14ac:dyDescent="0.3">
      <c r="A4147">
        <f t="shared" si="121"/>
        <v>15</v>
      </c>
      <c r="B4147">
        <f t="shared" si="120"/>
        <v>107</v>
      </c>
      <c r="D4147" s="2">
        <v>0</v>
      </c>
      <c r="E4147" s="3">
        <v>0</v>
      </c>
    </row>
    <row r="4148" spans="1:5" x14ac:dyDescent="0.3">
      <c r="A4148">
        <f t="shared" si="121"/>
        <v>15</v>
      </c>
      <c r="B4148">
        <f t="shared" si="120"/>
        <v>108</v>
      </c>
      <c r="D4148" s="4">
        <v>0</v>
      </c>
      <c r="E4148" s="5">
        <v>0</v>
      </c>
    </row>
    <row r="4149" spans="1:5" x14ac:dyDescent="0.3">
      <c r="A4149">
        <f t="shared" si="121"/>
        <v>15</v>
      </c>
      <c r="B4149">
        <f t="shared" si="120"/>
        <v>109</v>
      </c>
      <c r="D4149" s="2">
        <v>0</v>
      </c>
      <c r="E4149" s="3">
        <v>0</v>
      </c>
    </row>
    <row r="4150" spans="1:5" x14ac:dyDescent="0.3">
      <c r="A4150">
        <f t="shared" si="121"/>
        <v>15</v>
      </c>
      <c r="B4150">
        <f t="shared" si="120"/>
        <v>110</v>
      </c>
      <c r="D4150" s="4">
        <v>0</v>
      </c>
      <c r="E4150" s="5">
        <v>0</v>
      </c>
    </row>
    <row r="4151" spans="1:5" x14ac:dyDescent="0.3">
      <c r="A4151">
        <f t="shared" si="121"/>
        <v>15</v>
      </c>
      <c r="B4151">
        <f t="shared" si="120"/>
        <v>111</v>
      </c>
      <c r="D4151" s="2">
        <v>0</v>
      </c>
      <c r="E4151" s="3">
        <v>0</v>
      </c>
    </row>
    <row r="4152" spans="1:5" x14ac:dyDescent="0.3">
      <c r="A4152">
        <f t="shared" si="121"/>
        <v>15</v>
      </c>
      <c r="B4152">
        <f t="shared" si="120"/>
        <v>112</v>
      </c>
      <c r="D4152" s="4">
        <v>0</v>
      </c>
      <c r="E4152" s="5">
        <v>0</v>
      </c>
    </row>
    <row r="4153" spans="1:5" x14ac:dyDescent="0.3">
      <c r="A4153">
        <f t="shared" si="121"/>
        <v>15</v>
      </c>
      <c r="B4153">
        <f t="shared" si="120"/>
        <v>113</v>
      </c>
      <c r="D4153" s="2">
        <v>0</v>
      </c>
      <c r="E4153" s="3">
        <v>0</v>
      </c>
    </row>
    <row r="4154" spans="1:5" x14ac:dyDescent="0.3">
      <c r="A4154">
        <f t="shared" si="121"/>
        <v>15</v>
      </c>
      <c r="B4154">
        <f t="shared" si="120"/>
        <v>114</v>
      </c>
      <c r="D4154" s="4">
        <v>0</v>
      </c>
      <c r="E4154" s="5">
        <v>0</v>
      </c>
    </row>
    <row r="4155" spans="1:5" x14ac:dyDescent="0.3">
      <c r="A4155">
        <f t="shared" si="121"/>
        <v>15</v>
      </c>
      <c r="B4155">
        <f t="shared" si="120"/>
        <v>115</v>
      </c>
      <c r="D4155" s="2">
        <v>0</v>
      </c>
      <c r="E4155" s="3">
        <v>0</v>
      </c>
    </row>
    <row r="4156" spans="1:5" x14ac:dyDescent="0.3">
      <c r="A4156">
        <f t="shared" si="121"/>
        <v>15</v>
      </c>
      <c r="B4156">
        <f t="shared" si="120"/>
        <v>116</v>
      </c>
      <c r="D4156" s="4">
        <v>0</v>
      </c>
      <c r="E4156" s="5">
        <v>0</v>
      </c>
    </row>
    <row r="4157" spans="1:5" x14ac:dyDescent="0.3">
      <c r="A4157">
        <f t="shared" si="121"/>
        <v>15</v>
      </c>
      <c r="B4157">
        <f t="shared" si="120"/>
        <v>117</v>
      </c>
      <c r="D4157" s="2">
        <v>0</v>
      </c>
      <c r="E4157" s="3">
        <v>0</v>
      </c>
    </row>
    <row r="4158" spans="1:5" x14ac:dyDescent="0.3">
      <c r="A4158">
        <f t="shared" si="121"/>
        <v>15</v>
      </c>
      <c r="B4158">
        <f t="shared" si="120"/>
        <v>118</v>
      </c>
      <c r="D4158" s="4">
        <v>0</v>
      </c>
      <c r="E4158" s="5">
        <v>0</v>
      </c>
    </row>
    <row r="4159" spans="1:5" x14ac:dyDescent="0.3">
      <c r="A4159">
        <f t="shared" si="121"/>
        <v>15</v>
      </c>
      <c r="B4159">
        <f t="shared" si="120"/>
        <v>119</v>
      </c>
      <c r="D4159" s="2">
        <v>0</v>
      </c>
      <c r="E4159" s="3">
        <v>0</v>
      </c>
    </row>
    <row r="4160" spans="1:5" x14ac:dyDescent="0.3">
      <c r="A4160">
        <f t="shared" si="121"/>
        <v>15</v>
      </c>
      <c r="B4160">
        <f t="shared" si="120"/>
        <v>120</v>
      </c>
      <c r="D4160" s="4">
        <v>0</v>
      </c>
      <c r="E4160" s="5">
        <v>0</v>
      </c>
    </row>
    <row r="4161" spans="1:5" x14ac:dyDescent="0.3">
      <c r="A4161">
        <f t="shared" si="121"/>
        <v>15</v>
      </c>
      <c r="B4161">
        <f t="shared" si="120"/>
        <v>121</v>
      </c>
      <c r="D4161" s="2">
        <v>0</v>
      </c>
      <c r="E4161" s="3">
        <v>0</v>
      </c>
    </row>
    <row r="4162" spans="1:5" x14ac:dyDescent="0.3">
      <c r="A4162">
        <f t="shared" si="121"/>
        <v>15</v>
      </c>
      <c r="B4162">
        <f t="shared" si="120"/>
        <v>122</v>
      </c>
      <c r="D4162" s="4">
        <v>0</v>
      </c>
      <c r="E4162" s="5">
        <v>0</v>
      </c>
    </row>
    <row r="4163" spans="1:5" x14ac:dyDescent="0.3">
      <c r="A4163">
        <f t="shared" si="121"/>
        <v>15</v>
      </c>
      <c r="B4163">
        <f t="shared" si="120"/>
        <v>123</v>
      </c>
      <c r="D4163" s="2">
        <v>0</v>
      </c>
      <c r="E4163" s="3">
        <v>0</v>
      </c>
    </row>
    <row r="4164" spans="1:5" x14ac:dyDescent="0.3">
      <c r="A4164">
        <f t="shared" si="121"/>
        <v>15</v>
      </c>
      <c r="B4164">
        <f t="shared" si="120"/>
        <v>124</v>
      </c>
      <c r="D4164" s="4">
        <v>0</v>
      </c>
      <c r="E4164" s="5">
        <v>0</v>
      </c>
    </row>
    <row r="4165" spans="1:5" x14ac:dyDescent="0.3">
      <c r="A4165">
        <f t="shared" si="121"/>
        <v>15</v>
      </c>
      <c r="B4165">
        <f t="shared" si="120"/>
        <v>125</v>
      </c>
      <c r="D4165" s="2">
        <v>0</v>
      </c>
      <c r="E4165" s="3">
        <v>0</v>
      </c>
    </row>
    <row r="4166" spans="1:5" x14ac:dyDescent="0.3">
      <c r="A4166">
        <f t="shared" si="121"/>
        <v>15</v>
      </c>
      <c r="B4166">
        <f t="shared" si="120"/>
        <v>126</v>
      </c>
      <c r="D4166" s="4">
        <v>0</v>
      </c>
      <c r="E4166" s="5">
        <v>0</v>
      </c>
    </row>
    <row r="4167" spans="1:5" x14ac:dyDescent="0.3">
      <c r="A4167">
        <f t="shared" si="121"/>
        <v>15</v>
      </c>
      <c r="B4167">
        <f t="shared" si="120"/>
        <v>127</v>
      </c>
      <c r="D4167" s="2">
        <v>0</v>
      </c>
      <c r="E4167" s="3">
        <v>0</v>
      </c>
    </row>
    <row r="4168" spans="1:5" x14ac:dyDescent="0.3">
      <c r="A4168">
        <f t="shared" si="121"/>
        <v>15</v>
      </c>
      <c r="B4168">
        <f t="shared" si="120"/>
        <v>128</v>
      </c>
      <c r="D4168" s="4">
        <v>0</v>
      </c>
      <c r="E4168" s="5">
        <v>0</v>
      </c>
    </row>
    <row r="4169" spans="1:5" x14ac:dyDescent="0.3">
      <c r="A4169">
        <f t="shared" si="121"/>
        <v>15</v>
      </c>
      <c r="B4169">
        <f t="shared" si="120"/>
        <v>129</v>
      </c>
      <c r="D4169" s="2">
        <v>0</v>
      </c>
      <c r="E4169" s="3">
        <v>0</v>
      </c>
    </row>
    <row r="4170" spans="1:5" x14ac:dyDescent="0.3">
      <c r="A4170">
        <f t="shared" si="121"/>
        <v>15</v>
      </c>
      <c r="B4170">
        <f t="shared" ref="B4170:B4233" si="122">B3882</f>
        <v>130</v>
      </c>
      <c r="D4170" s="4">
        <v>0</v>
      </c>
      <c r="E4170" s="5">
        <v>0</v>
      </c>
    </row>
    <row r="4171" spans="1:5" x14ac:dyDescent="0.3">
      <c r="A4171">
        <f t="shared" si="121"/>
        <v>15</v>
      </c>
      <c r="B4171">
        <f t="shared" si="122"/>
        <v>131</v>
      </c>
      <c r="D4171" s="2">
        <v>0</v>
      </c>
      <c r="E4171" s="3">
        <v>0</v>
      </c>
    </row>
    <row r="4172" spans="1:5" x14ac:dyDescent="0.3">
      <c r="A4172">
        <f t="shared" si="121"/>
        <v>15</v>
      </c>
      <c r="B4172">
        <f t="shared" si="122"/>
        <v>132</v>
      </c>
      <c r="D4172" s="4">
        <v>0</v>
      </c>
      <c r="E4172" s="5">
        <v>0</v>
      </c>
    </row>
    <row r="4173" spans="1:5" x14ac:dyDescent="0.3">
      <c r="A4173">
        <f t="shared" si="121"/>
        <v>15</v>
      </c>
      <c r="B4173">
        <f t="shared" si="122"/>
        <v>133</v>
      </c>
      <c r="D4173" s="2">
        <v>0</v>
      </c>
      <c r="E4173" s="3">
        <v>0</v>
      </c>
    </row>
    <row r="4174" spans="1:5" x14ac:dyDescent="0.3">
      <c r="A4174">
        <f t="shared" si="121"/>
        <v>15</v>
      </c>
      <c r="B4174">
        <f t="shared" si="122"/>
        <v>134</v>
      </c>
      <c r="D4174" s="4">
        <v>0</v>
      </c>
      <c r="E4174" s="5">
        <v>0</v>
      </c>
    </row>
    <row r="4175" spans="1:5" x14ac:dyDescent="0.3">
      <c r="A4175">
        <f t="shared" si="121"/>
        <v>15</v>
      </c>
      <c r="B4175">
        <f t="shared" si="122"/>
        <v>135</v>
      </c>
      <c r="D4175" s="2">
        <v>0</v>
      </c>
      <c r="E4175" s="3">
        <v>0</v>
      </c>
    </row>
    <row r="4176" spans="1:5" x14ac:dyDescent="0.3">
      <c r="A4176">
        <f t="shared" si="121"/>
        <v>15</v>
      </c>
      <c r="B4176">
        <f t="shared" si="122"/>
        <v>136</v>
      </c>
      <c r="D4176" s="4">
        <v>0</v>
      </c>
      <c r="E4176" s="5">
        <v>0</v>
      </c>
    </row>
    <row r="4177" spans="1:5" x14ac:dyDescent="0.3">
      <c r="A4177">
        <f t="shared" si="121"/>
        <v>15</v>
      </c>
      <c r="B4177">
        <f t="shared" si="122"/>
        <v>137</v>
      </c>
      <c r="D4177" s="2">
        <v>0</v>
      </c>
      <c r="E4177" s="3">
        <v>0</v>
      </c>
    </row>
    <row r="4178" spans="1:5" x14ac:dyDescent="0.3">
      <c r="A4178">
        <f t="shared" si="121"/>
        <v>15</v>
      </c>
      <c r="B4178">
        <f t="shared" si="122"/>
        <v>138</v>
      </c>
      <c r="D4178" s="4">
        <v>0</v>
      </c>
      <c r="E4178" s="5">
        <v>0</v>
      </c>
    </row>
    <row r="4179" spans="1:5" x14ac:dyDescent="0.3">
      <c r="A4179">
        <f t="shared" si="121"/>
        <v>15</v>
      </c>
      <c r="B4179">
        <f t="shared" si="122"/>
        <v>139</v>
      </c>
      <c r="D4179" s="2">
        <v>0</v>
      </c>
      <c r="E4179" s="3">
        <v>0</v>
      </c>
    </row>
    <row r="4180" spans="1:5" x14ac:dyDescent="0.3">
      <c r="A4180">
        <f t="shared" si="121"/>
        <v>15</v>
      </c>
      <c r="B4180">
        <f t="shared" si="122"/>
        <v>140</v>
      </c>
      <c r="D4180" s="4">
        <v>0</v>
      </c>
      <c r="E4180" s="5">
        <v>0</v>
      </c>
    </row>
    <row r="4181" spans="1:5" x14ac:dyDescent="0.3">
      <c r="A4181">
        <f t="shared" si="121"/>
        <v>15</v>
      </c>
      <c r="B4181">
        <f t="shared" si="122"/>
        <v>141</v>
      </c>
      <c r="D4181" s="2">
        <v>0</v>
      </c>
      <c r="E4181" s="3">
        <v>0</v>
      </c>
    </row>
    <row r="4182" spans="1:5" x14ac:dyDescent="0.3">
      <c r="A4182">
        <f t="shared" si="121"/>
        <v>15</v>
      </c>
      <c r="B4182">
        <f t="shared" si="122"/>
        <v>142</v>
      </c>
      <c r="D4182" s="4">
        <v>0</v>
      </c>
      <c r="E4182" s="5">
        <v>0</v>
      </c>
    </row>
    <row r="4183" spans="1:5" x14ac:dyDescent="0.3">
      <c r="A4183">
        <f t="shared" si="121"/>
        <v>15</v>
      </c>
      <c r="B4183">
        <f t="shared" si="122"/>
        <v>143</v>
      </c>
      <c r="D4183" s="2">
        <v>0</v>
      </c>
      <c r="E4183" s="3">
        <v>0</v>
      </c>
    </row>
    <row r="4184" spans="1:5" x14ac:dyDescent="0.3">
      <c r="A4184">
        <f t="shared" si="121"/>
        <v>15</v>
      </c>
      <c r="B4184">
        <f t="shared" si="122"/>
        <v>144</v>
      </c>
      <c r="D4184" s="4">
        <v>0</v>
      </c>
      <c r="E4184" s="5">
        <v>0</v>
      </c>
    </row>
    <row r="4185" spans="1:5" x14ac:dyDescent="0.3">
      <c r="A4185">
        <f t="shared" si="121"/>
        <v>15</v>
      </c>
      <c r="B4185">
        <f t="shared" si="122"/>
        <v>145</v>
      </c>
      <c r="D4185" s="2">
        <v>0</v>
      </c>
      <c r="E4185" s="3">
        <v>0</v>
      </c>
    </row>
    <row r="4186" spans="1:5" x14ac:dyDescent="0.3">
      <c r="A4186">
        <f t="shared" si="121"/>
        <v>15</v>
      </c>
      <c r="B4186">
        <f t="shared" si="122"/>
        <v>146</v>
      </c>
      <c r="D4186" s="4">
        <v>0</v>
      </c>
      <c r="E4186" s="5">
        <v>0</v>
      </c>
    </row>
    <row r="4187" spans="1:5" x14ac:dyDescent="0.3">
      <c r="A4187">
        <f t="shared" si="121"/>
        <v>15</v>
      </c>
      <c r="B4187">
        <f t="shared" si="122"/>
        <v>147</v>
      </c>
      <c r="D4187" s="2">
        <v>0</v>
      </c>
      <c r="E4187" s="3">
        <v>0</v>
      </c>
    </row>
    <row r="4188" spans="1:5" x14ac:dyDescent="0.3">
      <c r="A4188">
        <f t="shared" si="121"/>
        <v>15</v>
      </c>
      <c r="B4188">
        <f t="shared" si="122"/>
        <v>148</v>
      </c>
      <c r="D4188" s="4">
        <v>0</v>
      </c>
      <c r="E4188" s="5">
        <v>0</v>
      </c>
    </row>
    <row r="4189" spans="1:5" x14ac:dyDescent="0.3">
      <c r="A4189">
        <f t="shared" si="121"/>
        <v>15</v>
      </c>
      <c r="B4189">
        <f t="shared" si="122"/>
        <v>149</v>
      </c>
      <c r="D4189" s="2">
        <v>0</v>
      </c>
      <c r="E4189" s="3">
        <v>0</v>
      </c>
    </row>
    <row r="4190" spans="1:5" x14ac:dyDescent="0.3">
      <c r="A4190">
        <f t="shared" si="121"/>
        <v>15</v>
      </c>
      <c r="B4190">
        <f t="shared" si="122"/>
        <v>150</v>
      </c>
      <c r="D4190" s="4">
        <v>0</v>
      </c>
      <c r="E4190" s="5">
        <v>0</v>
      </c>
    </row>
    <row r="4191" spans="1:5" x14ac:dyDescent="0.3">
      <c r="A4191">
        <f t="shared" si="121"/>
        <v>15</v>
      </c>
      <c r="B4191">
        <f t="shared" si="122"/>
        <v>151</v>
      </c>
      <c r="D4191" s="2">
        <v>0</v>
      </c>
      <c r="E4191" s="3">
        <v>0</v>
      </c>
    </row>
    <row r="4192" spans="1:5" x14ac:dyDescent="0.3">
      <c r="A4192">
        <f t="shared" si="121"/>
        <v>15</v>
      </c>
      <c r="B4192">
        <f t="shared" si="122"/>
        <v>152</v>
      </c>
      <c r="D4192" s="4">
        <v>0</v>
      </c>
      <c r="E4192" s="5">
        <v>0</v>
      </c>
    </row>
    <row r="4193" spans="1:5" x14ac:dyDescent="0.3">
      <c r="A4193">
        <f t="shared" si="121"/>
        <v>15</v>
      </c>
      <c r="B4193">
        <f t="shared" si="122"/>
        <v>153</v>
      </c>
      <c r="D4193" s="2">
        <v>0</v>
      </c>
      <c r="E4193" s="3">
        <v>0</v>
      </c>
    </row>
    <row r="4194" spans="1:5" x14ac:dyDescent="0.3">
      <c r="A4194">
        <f t="shared" si="121"/>
        <v>15</v>
      </c>
      <c r="B4194">
        <f t="shared" si="122"/>
        <v>154</v>
      </c>
      <c r="D4194" s="4">
        <v>0</v>
      </c>
      <c r="E4194" s="5">
        <v>0</v>
      </c>
    </row>
    <row r="4195" spans="1:5" x14ac:dyDescent="0.3">
      <c r="A4195">
        <f t="shared" si="121"/>
        <v>15</v>
      </c>
      <c r="B4195">
        <f t="shared" si="122"/>
        <v>155</v>
      </c>
      <c r="D4195" s="2">
        <v>0</v>
      </c>
      <c r="E4195" s="3">
        <v>0</v>
      </c>
    </row>
    <row r="4196" spans="1:5" x14ac:dyDescent="0.3">
      <c r="A4196">
        <f t="shared" si="121"/>
        <v>15</v>
      </c>
      <c r="B4196">
        <f t="shared" si="122"/>
        <v>156</v>
      </c>
      <c r="D4196" s="4">
        <v>0</v>
      </c>
      <c r="E4196" s="5">
        <v>0</v>
      </c>
    </row>
    <row r="4197" spans="1:5" x14ac:dyDescent="0.3">
      <c r="A4197">
        <f t="shared" si="121"/>
        <v>15</v>
      </c>
      <c r="B4197">
        <f t="shared" si="122"/>
        <v>157</v>
      </c>
      <c r="D4197" s="2">
        <v>0</v>
      </c>
      <c r="E4197" s="3">
        <v>0</v>
      </c>
    </row>
    <row r="4198" spans="1:5" x14ac:dyDescent="0.3">
      <c r="A4198">
        <f t="shared" si="121"/>
        <v>15</v>
      </c>
      <c r="B4198">
        <f t="shared" si="122"/>
        <v>158</v>
      </c>
      <c r="D4198" s="4">
        <v>0</v>
      </c>
      <c r="E4198" s="5">
        <v>0</v>
      </c>
    </row>
    <row r="4199" spans="1:5" x14ac:dyDescent="0.3">
      <c r="A4199">
        <f t="shared" si="121"/>
        <v>15</v>
      </c>
      <c r="B4199">
        <f t="shared" si="122"/>
        <v>159</v>
      </c>
      <c r="D4199" s="2">
        <v>0</v>
      </c>
      <c r="E4199" s="3">
        <v>0</v>
      </c>
    </row>
    <row r="4200" spans="1:5" x14ac:dyDescent="0.3">
      <c r="A4200">
        <f t="shared" si="121"/>
        <v>15</v>
      </c>
      <c r="B4200">
        <f t="shared" si="122"/>
        <v>160</v>
      </c>
      <c r="D4200" s="4">
        <v>0</v>
      </c>
      <c r="E4200" s="5">
        <v>0</v>
      </c>
    </row>
    <row r="4201" spans="1:5" x14ac:dyDescent="0.3">
      <c r="A4201">
        <f t="shared" si="121"/>
        <v>15</v>
      </c>
      <c r="B4201">
        <f t="shared" si="122"/>
        <v>161</v>
      </c>
      <c r="D4201" s="2">
        <v>0</v>
      </c>
      <c r="E4201" s="3">
        <v>0</v>
      </c>
    </row>
    <row r="4202" spans="1:5" x14ac:dyDescent="0.3">
      <c r="A4202">
        <f t="shared" ref="A4202:A4265" si="123">A3914+1</f>
        <v>15</v>
      </c>
      <c r="B4202">
        <f t="shared" si="122"/>
        <v>162</v>
      </c>
      <c r="D4202" s="4">
        <v>0</v>
      </c>
      <c r="E4202" s="5">
        <v>0</v>
      </c>
    </row>
    <row r="4203" spans="1:5" x14ac:dyDescent="0.3">
      <c r="A4203">
        <f t="shared" si="123"/>
        <v>15</v>
      </c>
      <c r="B4203">
        <f t="shared" si="122"/>
        <v>163</v>
      </c>
      <c r="D4203" s="2">
        <v>0</v>
      </c>
      <c r="E4203" s="3">
        <v>0</v>
      </c>
    </row>
    <row r="4204" spans="1:5" x14ac:dyDescent="0.3">
      <c r="A4204">
        <f t="shared" si="123"/>
        <v>15</v>
      </c>
      <c r="B4204">
        <f t="shared" si="122"/>
        <v>164</v>
      </c>
      <c r="D4204" s="4">
        <v>0</v>
      </c>
      <c r="E4204" s="5">
        <v>0</v>
      </c>
    </row>
    <row r="4205" spans="1:5" x14ac:dyDescent="0.3">
      <c r="A4205">
        <f t="shared" si="123"/>
        <v>15</v>
      </c>
      <c r="B4205">
        <f t="shared" si="122"/>
        <v>165</v>
      </c>
      <c r="D4205" s="2">
        <v>0</v>
      </c>
      <c r="E4205" s="3">
        <v>0</v>
      </c>
    </row>
    <row r="4206" spans="1:5" x14ac:dyDescent="0.3">
      <c r="A4206">
        <f t="shared" si="123"/>
        <v>15</v>
      </c>
      <c r="B4206">
        <f t="shared" si="122"/>
        <v>166</v>
      </c>
      <c r="D4206" s="4">
        <v>0</v>
      </c>
      <c r="E4206" s="5">
        <v>0</v>
      </c>
    </row>
    <row r="4207" spans="1:5" x14ac:dyDescent="0.3">
      <c r="A4207">
        <f t="shared" si="123"/>
        <v>15</v>
      </c>
      <c r="B4207">
        <f t="shared" si="122"/>
        <v>167</v>
      </c>
      <c r="D4207" s="2">
        <v>0</v>
      </c>
      <c r="E4207" s="3">
        <v>0</v>
      </c>
    </row>
    <row r="4208" spans="1:5" x14ac:dyDescent="0.3">
      <c r="A4208">
        <f t="shared" si="123"/>
        <v>15</v>
      </c>
      <c r="B4208">
        <f t="shared" si="122"/>
        <v>168</v>
      </c>
      <c r="D4208" s="4">
        <v>0</v>
      </c>
      <c r="E4208" s="5">
        <v>0</v>
      </c>
    </row>
    <row r="4209" spans="1:5" x14ac:dyDescent="0.3">
      <c r="A4209">
        <f t="shared" si="123"/>
        <v>15</v>
      </c>
      <c r="B4209">
        <f t="shared" si="122"/>
        <v>169</v>
      </c>
      <c r="D4209" s="2">
        <v>0</v>
      </c>
      <c r="E4209" s="3">
        <v>0</v>
      </c>
    </row>
    <row r="4210" spans="1:5" x14ac:dyDescent="0.3">
      <c r="A4210">
        <f t="shared" si="123"/>
        <v>15</v>
      </c>
      <c r="B4210">
        <f t="shared" si="122"/>
        <v>170</v>
      </c>
      <c r="D4210" s="4">
        <v>0</v>
      </c>
      <c r="E4210" s="5">
        <v>0</v>
      </c>
    </row>
    <row r="4211" spans="1:5" x14ac:dyDescent="0.3">
      <c r="A4211">
        <f t="shared" si="123"/>
        <v>15</v>
      </c>
      <c r="B4211">
        <f t="shared" si="122"/>
        <v>171</v>
      </c>
      <c r="D4211" s="2">
        <v>0</v>
      </c>
      <c r="E4211" s="3">
        <v>0</v>
      </c>
    </row>
    <row r="4212" spans="1:5" x14ac:dyDescent="0.3">
      <c r="A4212">
        <f t="shared" si="123"/>
        <v>15</v>
      </c>
      <c r="B4212">
        <f t="shared" si="122"/>
        <v>172</v>
      </c>
      <c r="D4212" s="4">
        <v>0</v>
      </c>
      <c r="E4212" s="5">
        <v>0</v>
      </c>
    </row>
    <row r="4213" spans="1:5" x14ac:dyDescent="0.3">
      <c r="A4213">
        <f t="shared" si="123"/>
        <v>15</v>
      </c>
      <c r="B4213">
        <f t="shared" si="122"/>
        <v>173</v>
      </c>
      <c r="D4213" s="2">
        <v>0</v>
      </c>
      <c r="E4213" s="3">
        <v>0</v>
      </c>
    </row>
    <row r="4214" spans="1:5" x14ac:dyDescent="0.3">
      <c r="A4214">
        <f t="shared" si="123"/>
        <v>15</v>
      </c>
      <c r="B4214">
        <f t="shared" si="122"/>
        <v>174</v>
      </c>
      <c r="D4214" s="4">
        <v>0</v>
      </c>
      <c r="E4214" s="5">
        <v>0</v>
      </c>
    </row>
    <row r="4215" spans="1:5" x14ac:dyDescent="0.3">
      <c r="A4215">
        <f t="shared" si="123"/>
        <v>15</v>
      </c>
      <c r="B4215">
        <f t="shared" si="122"/>
        <v>175</v>
      </c>
      <c r="D4215" s="2">
        <v>0</v>
      </c>
      <c r="E4215" s="3">
        <v>0</v>
      </c>
    </row>
    <row r="4216" spans="1:5" x14ac:dyDescent="0.3">
      <c r="A4216">
        <f t="shared" si="123"/>
        <v>15</v>
      </c>
      <c r="B4216">
        <f t="shared" si="122"/>
        <v>176</v>
      </c>
      <c r="D4216" s="4">
        <v>0</v>
      </c>
      <c r="E4216" s="5">
        <v>0</v>
      </c>
    </row>
    <row r="4217" spans="1:5" x14ac:dyDescent="0.3">
      <c r="A4217">
        <f t="shared" si="123"/>
        <v>15</v>
      </c>
      <c r="B4217">
        <f t="shared" si="122"/>
        <v>177</v>
      </c>
      <c r="D4217" s="2">
        <v>0</v>
      </c>
      <c r="E4217" s="3">
        <v>0</v>
      </c>
    </row>
    <row r="4218" spans="1:5" x14ac:dyDescent="0.3">
      <c r="A4218">
        <f t="shared" si="123"/>
        <v>15</v>
      </c>
      <c r="B4218">
        <f t="shared" si="122"/>
        <v>178</v>
      </c>
      <c r="D4218" s="4">
        <v>0</v>
      </c>
      <c r="E4218" s="5">
        <v>0</v>
      </c>
    </row>
    <row r="4219" spans="1:5" x14ac:dyDescent="0.3">
      <c r="A4219">
        <f t="shared" si="123"/>
        <v>15</v>
      </c>
      <c r="B4219">
        <f t="shared" si="122"/>
        <v>179</v>
      </c>
      <c r="D4219" s="2">
        <v>0</v>
      </c>
      <c r="E4219" s="3">
        <v>0</v>
      </c>
    </row>
    <row r="4220" spans="1:5" x14ac:dyDescent="0.3">
      <c r="A4220">
        <f t="shared" si="123"/>
        <v>15</v>
      </c>
      <c r="B4220">
        <f t="shared" si="122"/>
        <v>180</v>
      </c>
      <c r="D4220" s="4">
        <v>0</v>
      </c>
      <c r="E4220" s="5">
        <v>0</v>
      </c>
    </row>
    <row r="4221" spans="1:5" x14ac:dyDescent="0.3">
      <c r="A4221">
        <f t="shared" si="123"/>
        <v>15</v>
      </c>
      <c r="B4221">
        <f t="shared" si="122"/>
        <v>181</v>
      </c>
      <c r="D4221" s="2">
        <v>0</v>
      </c>
      <c r="E4221" s="3">
        <v>0</v>
      </c>
    </row>
    <row r="4222" spans="1:5" x14ac:dyDescent="0.3">
      <c r="A4222">
        <f t="shared" si="123"/>
        <v>15</v>
      </c>
      <c r="B4222">
        <f t="shared" si="122"/>
        <v>182</v>
      </c>
      <c r="D4222" s="4">
        <v>0</v>
      </c>
      <c r="E4222" s="5">
        <v>0</v>
      </c>
    </row>
    <row r="4223" spans="1:5" x14ac:dyDescent="0.3">
      <c r="A4223">
        <f t="shared" si="123"/>
        <v>15</v>
      </c>
      <c r="B4223">
        <f t="shared" si="122"/>
        <v>183</v>
      </c>
      <c r="D4223" s="2">
        <v>0</v>
      </c>
      <c r="E4223" s="3">
        <v>0</v>
      </c>
    </row>
    <row r="4224" spans="1:5" x14ac:dyDescent="0.3">
      <c r="A4224">
        <f t="shared" si="123"/>
        <v>15</v>
      </c>
      <c r="B4224">
        <f t="shared" si="122"/>
        <v>184</v>
      </c>
      <c r="D4224" s="4">
        <v>0</v>
      </c>
      <c r="E4224" s="5">
        <v>0</v>
      </c>
    </row>
    <row r="4225" spans="1:5" x14ac:dyDescent="0.3">
      <c r="A4225">
        <f t="shared" si="123"/>
        <v>15</v>
      </c>
      <c r="B4225">
        <f t="shared" si="122"/>
        <v>185</v>
      </c>
      <c r="D4225" s="2">
        <v>0</v>
      </c>
      <c r="E4225" s="3">
        <v>0</v>
      </c>
    </row>
    <row r="4226" spans="1:5" x14ac:dyDescent="0.3">
      <c r="A4226">
        <f t="shared" si="123"/>
        <v>15</v>
      </c>
      <c r="B4226">
        <f t="shared" si="122"/>
        <v>186</v>
      </c>
      <c r="D4226" s="4">
        <v>0</v>
      </c>
      <c r="E4226" s="5">
        <v>0</v>
      </c>
    </row>
    <row r="4227" spans="1:5" x14ac:dyDescent="0.3">
      <c r="A4227">
        <f t="shared" si="123"/>
        <v>15</v>
      </c>
      <c r="B4227">
        <f t="shared" si="122"/>
        <v>187</v>
      </c>
      <c r="D4227" s="2">
        <v>0</v>
      </c>
      <c r="E4227" s="3">
        <v>0</v>
      </c>
    </row>
    <row r="4228" spans="1:5" x14ac:dyDescent="0.3">
      <c r="A4228">
        <f t="shared" si="123"/>
        <v>15</v>
      </c>
      <c r="B4228">
        <f t="shared" si="122"/>
        <v>188</v>
      </c>
      <c r="D4228" s="4">
        <v>0</v>
      </c>
      <c r="E4228" s="5">
        <v>0</v>
      </c>
    </row>
    <row r="4229" spans="1:5" x14ac:dyDescent="0.3">
      <c r="A4229">
        <f t="shared" si="123"/>
        <v>15</v>
      </c>
      <c r="B4229">
        <f t="shared" si="122"/>
        <v>189</v>
      </c>
      <c r="D4229" s="2">
        <v>0</v>
      </c>
      <c r="E4229" s="3">
        <v>0</v>
      </c>
    </row>
    <row r="4230" spans="1:5" x14ac:dyDescent="0.3">
      <c r="A4230">
        <f t="shared" si="123"/>
        <v>15</v>
      </c>
      <c r="B4230">
        <f t="shared" si="122"/>
        <v>190</v>
      </c>
      <c r="D4230" s="4">
        <v>0</v>
      </c>
      <c r="E4230" s="5">
        <v>0</v>
      </c>
    </row>
    <row r="4231" spans="1:5" x14ac:dyDescent="0.3">
      <c r="A4231">
        <f t="shared" si="123"/>
        <v>15</v>
      </c>
      <c r="B4231">
        <f t="shared" si="122"/>
        <v>191</v>
      </c>
      <c r="D4231" s="2">
        <v>0</v>
      </c>
      <c r="E4231" s="3">
        <v>0</v>
      </c>
    </row>
    <row r="4232" spans="1:5" x14ac:dyDescent="0.3">
      <c r="A4232">
        <f t="shared" si="123"/>
        <v>15</v>
      </c>
      <c r="B4232">
        <f t="shared" si="122"/>
        <v>192</v>
      </c>
      <c r="D4232" s="4">
        <v>0</v>
      </c>
      <c r="E4232" s="5">
        <v>0</v>
      </c>
    </row>
    <row r="4233" spans="1:5" x14ac:dyDescent="0.3">
      <c r="A4233">
        <f t="shared" si="123"/>
        <v>15</v>
      </c>
      <c r="B4233">
        <f t="shared" si="122"/>
        <v>193</v>
      </c>
      <c r="D4233" s="2">
        <v>0</v>
      </c>
      <c r="E4233" s="3">
        <v>0</v>
      </c>
    </row>
    <row r="4234" spans="1:5" x14ac:dyDescent="0.3">
      <c r="A4234">
        <f t="shared" si="123"/>
        <v>15</v>
      </c>
      <c r="B4234">
        <f t="shared" ref="B4234:B4297" si="124">B3946</f>
        <v>194</v>
      </c>
      <c r="D4234" s="4">
        <v>0</v>
      </c>
      <c r="E4234" s="5">
        <v>0</v>
      </c>
    </row>
    <row r="4235" spans="1:5" x14ac:dyDescent="0.3">
      <c r="A4235">
        <f t="shared" si="123"/>
        <v>15</v>
      </c>
      <c r="B4235">
        <f t="shared" si="124"/>
        <v>195</v>
      </c>
      <c r="D4235" s="2">
        <v>0</v>
      </c>
      <c r="E4235" s="3">
        <v>0</v>
      </c>
    </row>
    <row r="4236" spans="1:5" x14ac:dyDescent="0.3">
      <c r="A4236">
        <f t="shared" si="123"/>
        <v>15</v>
      </c>
      <c r="B4236">
        <f t="shared" si="124"/>
        <v>196</v>
      </c>
      <c r="D4236" s="4">
        <v>0</v>
      </c>
      <c r="E4236" s="5">
        <v>0</v>
      </c>
    </row>
    <row r="4237" spans="1:5" x14ac:dyDescent="0.3">
      <c r="A4237">
        <f t="shared" si="123"/>
        <v>15</v>
      </c>
      <c r="B4237">
        <f t="shared" si="124"/>
        <v>197</v>
      </c>
      <c r="D4237" s="2">
        <v>0</v>
      </c>
      <c r="E4237" s="3">
        <v>0</v>
      </c>
    </row>
    <row r="4238" spans="1:5" x14ac:dyDescent="0.3">
      <c r="A4238">
        <f t="shared" si="123"/>
        <v>15</v>
      </c>
      <c r="B4238">
        <f t="shared" si="124"/>
        <v>198</v>
      </c>
      <c r="D4238" s="4">
        <v>0</v>
      </c>
      <c r="E4238" s="5">
        <v>0</v>
      </c>
    </row>
    <row r="4239" spans="1:5" x14ac:dyDescent="0.3">
      <c r="A4239">
        <f t="shared" si="123"/>
        <v>15</v>
      </c>
      <c r="B4239">
        <f t="shared" si="124"/>
        <v>199</v>
      </c>
      <c r="D4239" s="2">
        <v>0</v>
      </c>
      <c r="E4239" s="3">
        <v>0</v>
      </c>
    </row>
    <row r="4240" spans="1:5" x14ac:dyDescent="0.3">
      <c r="A4240">
        <f t="shared" si="123"/>
        <v>15</v>
      </c>
      <c r="B4240">
        <f t="shared" si="124"/>
        <v>200</v>
      </c>
      <c r="D4240" s="4">
        <v>0</v>
      </c>
      <c r="E4240" s="5">
        <v>0</v>
      </c>
    </row>
    <row r="4241" spans="1:5" x14ac:dyDescent="0.3">
      <c r="A4241">
        <f t="shared" si="123"/>
        <v>15</v>
      </c>
      <c r="B4241">
        <f t="shared" si="124"/>
        <v>201</v>
      </c>
      <c r="D4241" s="2">
        <v>0</v>
      </c>
      <c r="E4241" s="3">
        <v>0</v>
      </c>
    </row>
    <row r="4242" spans="1:5" x14ac:dyDescent="0.3">
      <c r="A4242">
        <f t="shared" si="123"/>
        <v>15</v>
      </c>
      <c r="B4242">
        <f t="shared" si="124"/>
        <v>202</v>
      </c>
      <c r="D4242" s="4">
        <v>0</v>
      </c>
      <c r="E4242" s="5">
        <v>0</v>
      </c>
    </row>
    <row r="4243" spans="1:5" x14ac:dyDescent="0.3">
      <c r="A4243">
        <f t="shared" si="123"/>
        <v>15</v>
      </c>
      <c r="B4243">
        <f t="shared" si="124"/>
        <v>203</v>
      </c>
      <c r="D4243" s="2">
        <v>0</v>
      </c>
      <c r="E4243" s="3">
        <v>0</v>
      </c>
    </row>
    <row r="4244" spans="1:5" x14ac:dyDescent="0.3">
      <c r="A4244">
        <f t="shared" si="123"/>
        <v>15</v>
      </c>
      <c r="B4244">
        <f t="shared" si="124"/>
        <v>204</v>
      </c>
      <c r="D4244" s="4">
        <v>0</v>
      </c>
      <c r="E4244" s="5">
        <v>0</v>
      </c>
    </row>
    <row r="4245" spans="1:5" x14ac:dyDescent="0.3">
      <c r="A4245">
        <f t="shared" si="123"/>
        <v>15</v>
      </c>
      <c r="B4245">
        <f t="shared" si="124"/>
        <v>205</v>
      </c>
      <c r="D4245" s="2">
        <v>0</v>
      </c>
      <c r="E4245" s="3">
        <v>0</v>
      </c>
    </row>
    <row r="4246" spans="1:5" x14ac:dyDescent="0.3">
      <c r="A4246">
        <f t="shared" si="123"/>
        <v>15</v>
      </c>
      <c r="B4246">
        <f t="shared" si="124"/>
        <v>206</v>
      </c>
      <c r="D4246" s="4">
        <v>0</v>
      </c>
      <c r="E4246" s="5">
        <v>0</v>
      </c>
    </row>
    <row r="4247" spans="1:5" x14ac:dyDescent="0.3">
      <c r="A4247">
        <f t="shared" si="123"/>
        <v>15</v>
      </c>
      <c r="B4247">
        <f t="shared" si="124"/>
        <v>207</v>
      </c>
      <c r="D4247" s="2">
        <v>0</v>
      </c>
      <c r="E4247" s="3">
        <v>0</v>
      </c>
    </row>
    <row r="4248" spans="1:5" x14ac:dyDescent="0.3">
      <c r="A4248">
        <f t="shared" si="123"/>
        <v>15</v>
      </c>
      <c r="B4248">
        <f t="shared" si="124"/>
        <v>208</v>
      </c>
      <c r="D4248" s="4">
        <v>0</v>
      </c>
      <c r="E4248" s="5">
        <v>0</v>
      </c>
    </row>
    <row r="4249" spans="1:5" x14ac:dyDescent="0.3">
      <c r="A4249">
        <f t="shared" si="123"/>
        <v>15</v>
      </c>
      <c r="B4249">
        <f t="shared" si="124"/>
        <v>209</v>
      </c>
      <c r="D4249" s="2">
        <v>0</v>
      </c>
      <c r="E4249" s="3">
        <v>0</v>
      </c>
    </row>
    <row r="4250" spans="1:5" x14ac:dyDescent="0.3">
      <c r="A4250">
        <f t="shared" si="123"/>
        <v>15</v>
      </c>
      <c r="B4250">
        <f t="shared" si="124"/>
        <v>210</v>
      </c>
      <c r="D4250" s="4">
        <v>0</v>
      </c>
      <c r="E4250" s="5">
        <v>0</v>
      </c>
    </row>
    <row r="4251" spans="1:5" x14ac:dyDescent="0.3">
      <c r="A4251">
        <f t="shared" si="123"/>
        <v>15</v>
      </c>
      <c r="B4251">
        <f t="shared" si="124"/>
        <v>211</v>
      </c>
      <c r="D4251" s="2">
        <v>0</v>
      </c>
      <c r="E4251" s="3">
        <v>0</v>
      </c>
    </row>
    <row r="4252" spans="1:5" x14ac:dyDescent="0.3">
      <c r="A4252">
        <f t="shared" si="123"/>
        <v>15</v>
      </c>
      <c r="B4252">
        <f t="shared" si="124"/>
        <v>212</v>
      </c>
      <c r="D4252" s="4">
        <v>0</v>
      </c>
      <c r="E4252" s="5">
        <v>0</v>
      </c>
    </row>
    <row r="4253" spans="1:5" x14ac:dyDescent="0.3">
      <c r="A4253">
        <f t="shared" si="123"/>
        <v>15</v>
      </c>
      <c r="B4253">
        <f t="shared" si="124"/>
        <v>213</v>
      </c>
      <c r="D4253" s="2">
        <v>0</v>
      </c>
      <c r="E4253" s="3">
        <v>0</v>
      </c>
    </row>
    <row r="4254" spans="1:5" x14ac:dyDescent="0.3">
      <c r="A4254">
        <f t="shared" si="123"/>
        <v>15</v>
      </c>
      <c r="B4254">
        <f t="shared" si="124"/>
        <v>214</v>
      </c>
      <c r="D4254" s="4">
        <v>0</v>
      </c>
      <c r="E4254" s="5">
        <v>0</v>
      </c>
    </row>
    <row r="4255" spans="1:5" x14ac:dyDescent="0.3">
      <c r="A4255">
        <f t="shared" si="123"/>
        <v>15</v>
      </c>
      <c r="B4255">
        <f t="shared" si="124"/>
        <v>215</v>
      </c>
      <c r="D4255" s="2">
        <v>0</v>
      </c>
      <c r="E4255" s="3">
        <v>0</v>
      </c>
    </row>
    <row r="4256" spans="1:5" x14ac:dyDescent="0.3">
      <c r="A4256">
        <f t="shared" si="123"/>
        <v>15</v>
      </c>
      <c r="B4256">
        <f t="shared" si="124"/>
        <v>216</v>
      </c>
      <c r="D4256" s="4">
        <v>0</v>
      </c>
      <c r="E4256" s="5">
        <v>0</v>
      </c>
    </row>
    <row r="4257" spans="1:5" x14ac:dyDescent="0.3">
      <c r="A4257">
        <f t="shared" si="123"/>
        <v>15</v>
      </c>
      <c r="B4257">
        <f t="shared" si="124"/>
        <v>217</v>
      </c>
      <c r="D4257" s="2">
        <v>0</v>
      </c>
      <c r="E4257" s="3">
        <v>0</v>
      </c>
    </row>
    <row r="4258" spans="1:5" x14ac:dyDescent="0.3">
      <c r="A4258">
        <f t="shared" si="123"/>
        <v>15</v>
      </c>
      <c r="B4258">
        <f t="shared" si="124"/>
        <v>218</v>
      </c>
      <c r="D4258" s="4">
        <v>0</v>
      </c>
      <c r="E4258" s="5">
        <v>0</v>
      </c>
    </row>
    <row r="4259" spans="1:5" x14ac:dyDescent="0.3">
      <c r="A4259">
        <f t="shared" si="123"/>
        <v>15</v>
      </c>
      <c r="B4259">
        <f t="shared" si="124"/>
        <v>219</v>
      </c>
      <c r="D4259" s="2">
        <v>0</v>
      </c>
      <c r="E4259" s="3">
        <v>0</v>
      </c>
    </row>
    <row r="4260" spans="1:5" x14ac:dyDescent="0.3">
      <c r="A4260">
        <f t="shared" si="123"/>
        <v>15</v>
      </c>
      <c r="B4260">
        <f t="shared" si="124"/>
        <v>220</v>
      </c>
      <c r="D4260" s="4">
        <v>0</v>
      </c>
      <c r="E4260" s="5">
        <v>0</v>
      </c>
    </row>
    <row r="4261" spans="1:5" x14ac:dyDescent="0.3">
      <c r="A4261">
        <f t="shared" si="123"/>
        <v>15</v>
      </c>
      <c r="B4261">
        <f t="shared" si="124"/>
        <v>221</v>
      </c>
      <c r="D4261" s="2">
        <v>0</v>
      </c>
      <c r="E4261" s="3">
        <v>0</v>
      </c>
    </row>
    <row r="4262" spans="1:5" x14ac:dyDescent="0.3">
      <c r="A4262">
        <f t="shared" si="123"/>
        <v>15</v>
      </c>
      <c r="B4262">
        <f t="shared" si="124"/>
        <v>222</v>
      </c>
      <c r="D4262" s="4">
        <v>0</v>
      </c>
      <c r="E4262" s="5">
        <v>0</v>
      </c>
    </row>
    <row r="4263" spans="1:5" x14ac:dyDescent="0.3">
      <c r="A4263">
        <f t="shared" si="123"/>
        <v>15</v>
      </c>
      <c r="B4263">
        <f t="shared" si="124"/>
        <v>223</v>
      </c>
      <c r="D4263" s="2">
        <v>0</v>
      </c>
      <c r="E4263" s="3">
        <v>0</v>
      </c>
    </row>
    <row r="4264" spans="1:5" x14ac:dyDescent="0.3">
      <c r="A4264">
        <f t="shared" si="123"/>
        <v>15</v>
      </c>
      <c r="B4264">
        <f t="shared" si="124"/>
        <v>224</v>
      </c>
      <c r="D4264" s="4">
        <v>0</v>
      </c>
      <c r="E4264" s="5">
        <v>0</v>
      </c>
    </row>
    <row r="4265" spans="1:5" x14ac:dyDescent="0.3">
      <c r="A4265">
        <f t="shared" si="123"/>
        <v>15</v>
      </c>
      <c r="B4265">
        <f t="shared" si="124"/>
        <v>225</v>
      </c>
      <c r="D4265" s="2">
        <v>0</v>
      </c>
      <c r="E4265" s="3">
        <v>0</v>
      </c>
    </row>
    <row r="4266" spans="1:5" x14ac:dyDescent="0.3">
      <c r="A4266">
        <f t="shared" ref="A4266:A4329" si="125">A3978+1</f>
        <v>15</v>
      </c>
      <c r="B4266">
        <f t="shared" si="124"/>
        <v>226</v>
      </c>
      <c r="D4266" s="4">
        <v>0</v>
      </c>
      <c r="E4266" s="5">
        <v>0</v>
      </c>
    </row>
    <row r="4267" spans="1:5" x14ac:dyDescent="0.3">
      <c r="A4267">
        <f t="shared" si="125"/>
        <v>15</v>
      </c>
      <c r="B4267">
        <f t="shared" si="124"/>
        <v>227</v>
      </c>
      <c r="D4267" s="2">
        <v>0</v>
      </c>
      <c r="E4267" s="3">
        <v>0</v>
      </c>
    </row>
    <row r="4268" spans="1:5" x14ac:dyDescent="0.3">
      <c r="A4268">
        <f t="shared" si="125"/>
        <v>15</v>
      </c>
      <c r="B4268">
        <f t="shared" si="124"/>
        <v>228</v>
      </c>
      <c r="D4268" s="4">
        <v>0</v>
      </c>
      <c r="E4268" s="5">
        <v>0</v>
      </c>
    </row>
    <row r="4269" spans="1:5" x14ac:dyDescent="0.3">
      <c r="A4269">
        <f t="shared" si="125"/>
        <v>15</v>
      </c>
      <c r="B4269">
        <f t="shared" si="124"/>
        <v>229</v>
      </c>
      <c r="D4269" s="2">
        <v>0</v>
      </c>
      <c r="E4269" s="3">
        <v>0</v>
      </c>
    </row>
    <row r="4270" spans="1:5" x14ac:dyDescent="0.3">
      <c r="A4270">
        <f t="shared" si="125"/>
        <v>15</v>
      </c>
      <c r="B4270">
        <f t="shared" si="124"/>
        <v>230</v>
      </c>
      <c r="D4270" s="4">
        <v>0</v>
      </c>
      <c r="E4270" s="5">
        <v>0</v>
      </c>
    </row>
    <row r="4271" spans="1:5" x14ac:dyDescent="0.3">
      <c r="A4271">
        <f t="shared" si="125"/>
        <v>15</v>
      </c>
      <c r="B4271">
        <f t="shared" si="124"/>
        <v>231</v>
      </c>
      <c r="D4271" s="2">
        <v>0</v>
      </c>
      <c r="E4271" s="3">
        <v>0</v>
      </c>
    </row>
    <row r="4272" spans="1:5" x14ac:dyDescent="0.3">
      <c r="A4272">
        <f t="shared" si="125"/>
        <v>15</v>
      </c>
      <c r="B4272">
        <f t="shared" si="124"/>
        <v>232</v>
      </c>
      <c r="D4272" s="4">
        <v>0</v>
      </c>
      <c r="E4272" s="5">
        <v>0</v>
      </c>
    </row>
    <row r="4273" spans="1:5" x14ac:dyDescent="0.3">
      <c r="A4273">
        <f t="shared" si="125"/>
        <v>15</v>
      </c>
      <c r="B4273">
        <f t="shared" si="124"/>
        <v>233</v>
      </c>
      <c r="D4273" s="2">
        <v>0</v>
      </c>
      <c r="E4273" s="3">
        <v>0</v>
      </c>
    </row>
    <row r="4274" spans="1:5" x14ac:dyDescent="0.3">
      <c r="A4274">
        <f t="shared" si="125"/>
        <v>15</v>
      </c>
      <c r="B4274">
        <f t="shared" si="124"/>
        <v>234</v>
      </c>
      <c r="D4274" s="4">
        <v>0</v>
      </c>
      <c r="E4274" s="5">
        <v>0</v>
      </c>
    </row>
    <row r="4275" spans="1:5" x14ac:dyDescent="0.3">
      <c r="A4275">
        <f t="shared" si="125"/>
        <v>15</v>
      </c>
      <c r="B4275">
        <f t="shared" si="124"/>
        <v>235</v>
      </c>
      <c r="D4275" s="2">
        <v>0</v>
      </c>
      <c r="E4275" s="3">
        <v>0</v>
      </c>
    </row>
    <row r="4276" spans="1:5" x14ac:dyDescent="0.3">
      <c r="A4276">
        <f t="shared" si="125"/>
        <v>15</v>
      </c>
      <c r="B4276">
        <f t="shared" si="124"/>
        <v>236</v>
      </c>
      <c r="D4276" s="4">
        <v>0</v>
      </c>
      <c r="E4276" s="5">
        <v>0</v>
      </c>
    </row>
    <row r="4277" spans="1:5" x14ac:dyDescent="0.3">
      <c r="A4277">
        <f t="shared" si="125"/>
        <v>15</v>
      </c>
      <c r="B4277">
        <f t="shared" si="124"/>
        <v>237</v>
      </c>
      <c r="D4277" s="2">
        <v>0</v>
      </c>
      <c r="E4277" s="3">
        <v>0</v>
      </c>
    </row>
    <row r="4278" spans="1:5" x14ac:dyDescent="0.3">
      <c r="A4278">
        <f t="shared" si="125"/>
        <v>15</v>
      </c>
      <c r="B4278">
        <f t="shared" si="124"/>
        <v>238</v>
      </c>
      <c r="D4278" s="4">
        <v>0</v>
      </c>
      <c r="E4278" s="5">
        <v>0</v>
      </c>
    </row>
    <row r="4279" spans="1:5" x14ac:dyDescent="0.3">
      <c r="A4279">
        <f t="shared" si="125"/>
        <v>15</v>
      </c>
      <c r="B4279">
        <f t="shared" si="124"/>
        <v>239</v>
      </c>
      <c r="D4279" s="2">
        <v>0</v>
      </c>
      <c r="E4279" s="3">
        <v>0</v>
      </c>
    </row>
    <row r="4280" spans="1:5" x14ac:dyDescent="0.3">
      <c r="A4280">
        <f t="shared" si="125"/>
        <v>15</v>
      </c>
      <c r="B4280">
        <f t="shared" si="124"/>
        <v>240</v>
      </c>
      <c r="D4280" s="4">
        <v>0</v>
      </c>
      <c r="E4280" s="5">
        <v>0</v>
      </c>
    </row>
    <row r="4281" spans="1:5" x14ac:dyDescent="0.3">
      <c r="A4281">
        <f t="shared" si="125"/>
        <v>15</v>
      </c>
      <c r="B4281">
        <f t="shared" si="124"/>
        <v>241</v>
      </c>
      <c r="D4281" s="2">
        <v>0</v>
      </c>
      <c r="E4281" s="3">
        <v>0</v>
      </c>
    </row>
    <row r="4282" spans="1:5" x14ac:dyDescent="0.3">
      <c r="A4282">
        <f t="shared" si="125"/>
        <v>15</v>
      </c>
      <c r="B4282">
        <f t="shared" si="124"/>
        <v>242</v>
      </c>
      <c r="D4282" s="4">
        <v>0</v>
      </c>
      <c r="E4282" s="5">
        <v>0</v>
      </c>
    </row>
    <row r="4283" spans="1:5" x14ac:dyDescent="0.3">
      <c r="A4283">
        <f t="shared" si="125"/>
        <v>15</v>
      </c>
      <c r="B4283">
        <f t="shared" si="124"/>
        <v>243</v>
      </c>
      <c r="D4283" s="2">
        <v>0</v>
      </c>
      <c r="E4283" s="3">
        <v>0</v>
      </c>
    </row>
    <row r="4284" spans="1:5" x14ac:dyDescent="0.3">
      <c r="A4284">
        <f t="shared" si="125"/>
        <v>15</v>
      </c>
      <c r="B4284">
        <f t="shared" si="124"/>
        <v>244</v>
      </c>
      <c r="D4284" s="4">
        <v>0</v>
      </c>
      <c r="E4284" s="5">
        <v>0</v>
      </c>
    </row>
    <row r="4285" spans="1:5" x14ac:dyDescent="0.3">
      <c r="A4285">
        <f t="shared" si="125"/>
        <v>15</v>
      </c>
      <c r="B4285">
        <f t="shared" si="124"/>
        <v>245</v>
      </c>
      <c r="D4285" s="2">
        <v>0</v>
      </c>
      <c r="E4285" s="3">
        <v>0</v>
      </c>
    </row>
    <row r="4286" spans="1:5" x14ac:dyDescent="0.3">
      <c r="A4286">
        <f t="shared" si="125"/>
        <v>15</v>
      </c>
      <c r="B4286">
        <f t="shared" si="124"/>
        <v>246</v>
      </c>
      <c r="D4286" s="4">
        <v>0</v>
      </c>
      <c r="E4286" s="5">
        <v>0</v>
      </c>
    </row>
    <row r="4287" spans="1:5" x14ac:dyDescent="0.3">
      <c r="A4287">
        <f t="shared" si="125"/>
        <v>15</v>
      </c>
      <c r="B4287">
        <f t="shared" si="124"/>
        <v>247</v>
      </c>
      <c r="D4287" s="2">
        <v>0</v>
      </c>
      <c r="E4287" s="3">
        <v>0</v>
      </c>
    </row>
    <row r="4288" spans="1:5" x14ac:dyDescent="0.3">
      <c r="A4288">
        <f t="shared" si="125"/>
        <v>15</v>
      </c>
      <c r="B4288">
        <f t="shared" si="124"/>
        <v>248</v>
      </c>
      <c r="D4288" s="4">
        <v>0</v>
      </c>
      <c r="E4288" s="5">
        <v>0</v>
      </c>
    </row>
    <row r="4289" spans="1:5" x14ac:dyDescent="0.3">
      <c r="A4289">
        <f t="shared" si="125"/>
        <v>15</v>
      </c>
      <c r="B4289">
        <f t="shared" si="124"/>
        <v>249</v>
      </c>
      <c r="D4289" s="2">
        <v>0</v>
      </c>
      <c r="E4289" s="3">
        <v>0</v>
      </c>
    </row>
    <row r="4290" spans="1:5" x14ac:dyDescent="0.3">
      <c r="A4290">
        <f t="shared" si="125"/>
        <v>15</v>
      </c>
      <c r="B4290">
        <f t="shared" si="124"/>
        <v>250</v>
      </c>
      <c r="D4290" s="4">
        <v>0</v>
      </c>
      <c r="E4290" s="5">
        <v>0</v>
      </c>
    </row>
    <row r="4291" spans="1:5" x14ac:dyDescent="0.3">
      <c r="A4291">
        <f t="shared" si="125"/>
        <v>15</v>
      </c>
      <c r="B4291">
        <f t="shared" si="124"/>
        <v>251</v>
      </c>
      <c r="D4291" s="2">
        <v>0</v>
      </c>
      <c r="E4291" s="3">
        <v>0</v>
      </c>
    </row>
    <row r="4292" spans="1:5" x14ac:dyDescent="0.3">
      <c r="A4292">
        <f t="shared" si="125"/>
        <v>15</v>
      </c>
      <c r="B4292">
        <f t="shared" si="124"/>
        <v>252</v>
      </c>
      <c r="D4292" s="4">
        <v>0</v>
      </c>
      <c r="E4292" s="5">
        <v>0</v>
      </c>
    </row>
    <row r="4293" spans="1:5" x14ac:dyDescent="0.3">
      <c r="A4293">
        <f t="shared" si="125"/>
        <v>15</v>
      </c>
      <c r="B4293">
        <f t="shared" si="124"/>
        <v>253</v>
      </c>
      <c r="D4293" s="2">
        <v>0</v>
      </c>
      <c r="E4293" s="3">
        <v>0</v>
      </c>
    </row>
    <row r="4294" spans="1:5" x14ac:dyDescent="0.3">
      <c r="A4294">
        <f t="shared" si="125"/>
        <v>15</v>
      </c>
      <c r="B4294">
        <f t="shared" si="124"/>
        <v>254</v>
      </c>
      <c r="D4294" s="4">
        <v>0</v>
      </c>
      <c r="E4294" s="5">
        <v>0</v>
      </c>
    </row>
    <row r="4295" spans="1:5" x14ac:dyDescent="0.3">
      <c r="A4295">
        <f t="shared" si="125"/>
        <v>15</v>
      </c>
      <c r="B4295">
        <f t="shared" si="124"/>
        <v>255</v>
      </c>
      <c r="D4295" s="2">
        <v>0</v>
      </c>
      <c r="E4295" s="3">
        <v>0</v>
      </c>
    </row>
    <row r="4296" spans="1:5" x14ac:dyDescent="0.3">
      <c r="A4296">
        <f t="shared" si="125"/>
        <v>15</v>
      </c>
      <c r="B4296">
        <f t="shared" si="124"/>
        <v>256</v>
      </c>
      <c r="D4296" s="4">
        <v>0</v>
      </c>
      <c r="E4296" s="5">
        <v>0</v>
      </c>
    </row>
    <row r="4297" spans="1:5" x14ac:dyDescent="0.3">
      <c r="A4297">
        <f t="shared" si="125"/>
        <v>15</v>
      </c>
      <c r="B4297">
        <f t="shared" si="124"/>
        <v>257</v>
      </c>
      <c r="D4297" s="2">
        <v>0</v>
      </c>
      <c r="E4297" s="3">
        <v>0</v>
      </c>
    </row>
    <row r="4298" spans="1:5" x14ac:dyDescent="0.3">
      <c r="A4298">
        <f t="shared" si="125"/>
        <v>15</v>
      </c>
      <c r="B4298">
        <f t="shared" ref="B4298:B4361" si="126">B4010</f>
        <v>258</v>
      </c>
      <c r="D4298" s="4">
        <v>0</v>
      </c>
      <c r="E4298" s="5">
        <v>0</v>
      </c>
    </row>
    <row r="4299" spans="1:5" x14ac:dyDescent="0.3">
      <c r="A4299">
        <f t="shared" si="125"/>
        <v>15</v>
      </c>
      <c r="B4299">
        <f t="shared" si="126"/>
        <v>259</v>
      </c>
      <c r="D4299" s="2">
        <v>0</v>
      </c>
      <c r="E4299" s="3">
        <v>0</v>
      </c>
    </row>
    <row r="4300" spans="1:5" x14ac:dyDescent="0.3">
      <c r="A4300">
        <f t="shared" si="125"/>
        <v>15</v>
      </c>
      <c r="B4300">
        <f t="shared" si="126"/>
        <v>260</v>
      </c>
      <c r="D4300" s="4">
        <v>0</v>
      </c>
      <c r="E4300" s="5">
        <v>0</v>
      </c>
    </row>
    <row r="4301" spans="1:5" x14ac:dyDescent="0.3">
      <c r="A4301">
        <f t="shared" si="125"/>
        <v>15</v>
      </c>
      <c r="B4301">
        <f t="shared" si="126"/>
        <v>261</v>
      </c>
      <c r="D4301" s="2">
        <v>0</v>
      </c>
      <c r="E4301" s="3">
        <v>0</v>
      </c>
    </row>
    <row r="4302" spans="1:5" x14ac:dyDescent="0.3">
      <c r="A4302">
        <f t="shared" si="125"/>
        <v>15</v>
      </c>
      <c r="B4302">
        <f t="shared" si="126"/>
        <v>262</v>
      </c>
      <c r="D4302" s="4">
        <v>0</v>
      </c>
      <c r="E4302" s="5">
        <v>0</v>
      </c>
    </row>
    <row r="4303" spans="1:5" x14ac:dyDescent="0.3">
      <c r="A4303">
        <f t="shared" si="125"/>
        <v>15</v>
      </c>
      <c r="B4303">
        <f t="shared" si="126"/>
        <v>263</v>
      </c>
      <c r="D4303" s="2">
        <v>0</v>
      </c>
      <c r="E4303" s="3">
        <v>0</v>
      </c>
    </row>
    <row r="4304" spans="1:5" x14ac:dyDescent="0.3">
      <c r="A4304">
        <f t="shared" si="125"/>
        <v>15</v>
      </c>
      <c r="B4304">
        <f t="shared" si="126"/>
        <v>264</v>
      </c>
      <c r="D4304" s="4">
        <v>0</v>
      </c>
      <c r="E4304" s="5">
        <v>0</v>
      </c>
    </row>
    <row r="4305" spans="1:5" x14ac:dyDescent="0.3">
      <c r="A4305">
        <f t="shared" si="125"/>
        <v>15</v>
      </c>
      <c r="B4305">
        <f t="shared" si="126"/>
        <v>265</v>
      </c>
      <c r="D4305" s="2">
        <v>0</v>
      </c>
      <c r="E4305" s="3">
        <v>0</v>
      </c>
    </row>
    <row r="4306" spans="1:5" x14ac:dyDescent="0.3">
      <c r="A4306">
        <f t="shared" si="125"/>
        <v>15</v>
      </c>
      <c r="B4306">
        <f t="shared" si="126"/>
        <v>266</v>
      </c>
      <c r="D4306" s="4">
        <v>0</v>
      </c>
      <c r="E4306" s="5">
        <v>0</v>
      </c>
    </row>
    <row r="4307" spans="1:5" x14ac:dyDescent="0.3">
      <c r="A4307">
        <f t="shared" si="125"/>
        <v>15</v>
      </c>
      <c r="B4307">
        <f t="shared" si="126"/>
        <v>267</v>
      </c>
      <c r="D4307" s="2">
        <v>0</v>
      </c>
      <c r="E4307" s="3">
        <v>0</v>
      </c>
    </row>
    <row r="4308" spans="1:5" x14ac:dyDescent="0.3">
      <c r="A4308">
        <f t="shared" si="125"/>
        <v>15</v>
      </c>
      <c r="B4308">
        <f t="shared" si="126"/>
        <v>268</v>
      </c>
      <c r="D4308" s="4">
        <v>0</v>
      </c>
      <c r="E4308" s="5">
        <v>0</v>
      </c>
    </row>
    <row r="4309" spans="1:5" x14ac:dyDescent="0.3">
      <c r="A4309">
        <f t="shared" si="125"/>
        <v>15</v>
      </c>
      <c r="B4309">
        <f t="shared" si="126"/>
        <v>269</v>
      </c>
      <c r="D4309" s="2">
        <v>0</v>
      </c>
      <c r="E4309" s="3">
        <v>0</v>
      </c>
    </row>
    <row r="4310" spans="1:5" x14ac:dyDescent="0.3">
      <c r="A4310">
        <f t="shared" si="125"/>
        <v>15</v>
      </c>
      <c r="B4310">
        <f t="shared" si="126"/>
        <v>270</v>
      </c>
      <c r="D4310" s="4">
        <v>0</v>
      </c>
      <c r="E4310" s="5">
        <v>0</v>
      </c>
    </row>
    <row r="4311" spans="1:5" x14ac:dyDescent="0.3">
      <c r="A4311">
        <f t="shared" si="125"/>
        <v>15</v>
      </c>
      <c r="B4311">
        <f t="shared" si="126"/>
        <v>271</v>
      </c>
      <c r="D4311" s="2">
        <v>0</v>
      </c>
      <c r="E4311" s="3">
        <v>0</v>
      </c>
    </row>
    <row r="4312" spans="1:5" x14ac:dyDescent="0.3">
      <c r="A4312">
        <f t="shared" si="125"/>
        <v>15</v>
      </c>
      <c r="B4312">
        <f t="shared" si="126"/>
        <v>272</v>
      </c>
      <c r="D4312" s="4">
        <v>0</v>
      </c>
      <c r="E4312" s="5">
        <v>0</v>
      </c>
    </row>
    <row r="4313" spans="1:5" x14ac:dyDescent="0.3">
      <c r="A4313">
        <f t="shared" si="125"/>
        <v>15</v>
      </c>
      <c r="B4313">
        <f t="shared" si="126"/>
        <v>273</v>
      </c>
      <c r="D4313" s="2">
        <v>0</v>
      </c>
      <c r="E4313" s="3">
        <v>0</v>
      </c>
    </row>
    <row r="4314" spans="1:5" x14ac:dyDescent="0.3">
      <c r="A4314">
        <f t="shared" si="125"/>
        <v>15</v>
      </c>
      <c r="B4314">
        <f t="shared" si="126"/>
        <v>274</v>
      </c>
      <c r="D4314" s="4">
        <v>0</v>
      </c>
      <c r="E4314" s="5">
        <v>0</v>
      </c>
    </row>
    <row r="4315" spans="1:5" x14ac:dyDescent="0.3">
      <c r="A4315">
        <f t="shared" si="125"/>
        <v>15</v>
      </c>
      <c r="B4315">
        <f t="shared" si="126"/>
        <v>275</v>
      </c>
      <c r="D4315" s="2">
        <v>0</v>
      </c>
      <c r="E4315" s="3">
        <v>0</v>
      </c>
    </row>
    <row r="4316" spans="1:5" x14ac:dyDescent="0.3">
      <c r="A4316">
        <f t="shared" si="125"/>
        <v>15</v>
      </c>
      <c r="B4316">
        <f t="shared" si="126"/>
        <v>276</v>
      </c>
      <c r="D4316" s="4">
        <v>0</v>
      </c>
      <c r="E4316" s="5">
        <v>0</v>
      </c>
    </row>
    <row r="4317" spans="1:5" x14ac:dyDescent="0.3">
      <c r="A4317">
        <f t="shared" si="125"/>
        <v>15</v>
      </c>
      <c r="B4317">
        <f t="shared" si="126"/>
        <v>277</v>
      </c>
      <c r="D4317" s="2">
        <v>0</v>
      </c>
      <c r="E4317" s="3">
        <v>0</v>
      </c>
    </row>
    <row r="4318" spans="1:5" x14ac:dyDescent="0.3">
      <c r="A4318">
        <f t="shared" si="125"/>
        <v>15</v>
      </c>
      <c r="B4318">
        <f t="shared" si="126"/>
        <v>278</v>
      </c>
      <c r="D4318" s="4">
        <v>0</v>
      </c>
      <c r="E4318" s="5">
        <v>0</v>
      </c>
    </row>
    <row r="4319" spans="1:5" x14ac:dyDescent="0.3">
      <c r="A4319">
        <f t="shared" si="125"/>
        <v>15</v>
      </c>
      <c r="B4319">
        <f t="shared" si="126"/>
        <v>279</v>
      </c>
      <c r="D4319" s="2">
        <v>0</v>
      </c>
      <c r="E4319" s="3">
        <v>0</v>
      </c>
    </row>
    <row r="4320" spans="1:5" x14ac:dyDescent="0.3">
      <c r="A4320">
        <f t="shared" si="125"/>
        <v>15</v>
      </c>
      <c r="B4320">
        <f t="shared" si="126"/>
        <v>280</v>
      </c>
      <c r="D4320" s="4">
        <v>0</v>
      </c>
      <c r="E4320" s="5">
        <v>0</v>
      </c>
    </row>
    <row r="4321" spans="1:5" x14ac:dyDescent="0.3">
      <c r="A4321">
        <f t="shared" si="125"/>
        <v>15</v>
      </c>
      <c r="B4321">
        <f t="shared" si="126"/>
        <v>281</v>
      </c>
      <c r="D4321" s="2">
        <v>0</v>
      </c>
      <c r="E4321" s="3">
        <v>0</v>
      </c>
    </row>
    <row r="4322" spans="1:5" x14ac:dyDescent="0.3">
      <c r="A4322">
        <f t="shared" si="125"/>
        <v>15</v>
      </c>
      <c r="B4322">
        <f t="shared" si="126"/>
        <v>282</v>
      </c>
      <c r="D4322" s="4">
        <v>0</v>
      </c>
      <c r="E4322" s="5">
        <v>0</v>
      </c>
    </row>
    <row r="4323" spans="1:5" x14ac:dyDescent="0.3">
      <c r="A4323">
        <f t="shared" si="125"/>
        <v>15</v>
      </c>
      <c r="B4323">
        <f t="shared" si="126"/>
        <v>283</v>
      </c>
      <c r="D4323" s="2">
        <v>0</v>
      </c>
      <c r="E4323" s="3">
        <v>0</v>
      </c>
    </row>
    <row r="4324" spans="1:5" x14ac:dyDescent="0.3">
      <c r="A4324">
        <f t="shared" si="125"/>
        <v>15</v>
      </c>
      <c r="B4324">
        <f t="shared" si="126"/>
        <v>284</v>
      </c>
      <c r="D4324" s="4">
        <v>0</v>
      </c>
      <c r="E4324" s="5">
        <v>0</v>
      </c>
    </row>
    <row r="4325" spans="1:5" x14ac:dyDescent="0.3">
      <c r="A4325">
        <f t="shared" si="125"/>
        <v>15</v>
      </c>
      <c r="B4325">
        <f t="shared" si="126"/>
        <v>285</v>
      </c>
      <c r="D4325" s="2">
        <v>0</v>
      </c>
      <c r="E4325" s="3">
        <v>0</v>
      </c>
    </row>
    <row r="4326" spans="1:5" x14ac:dyDescent="0.3">
      <c r="A4326">
        <f t="shared" si="125"/>
        <v>15</v>
      </c>
      <c r="B4326">
        <f t="shared" si="126"/>
        <v>286</v>
      </c>
      <c r="D4326" s="4">
        <v>0</v>
      </c>
      <c r="E4326" s="5">
        <v>0</v>
      </c>
    </row>
    <row r="4327" spans="1:5" x14ac:dyDescent="0.3">
      <c r="A4327">
        <f t="shared" si="125"/>
        <v>15</v>
      </c>
      <c r="B4327">
        <f t="shared" si="126"/>
        <v>287</v>
      </c>
      <c r="D4327" s="2">
        <v>0</v>
      </c>
      <c r="E4327" s="3">
        <v>0</v>
      </c>
    </row>
    <row r="4328" spans="1:5" x14ac:dyDescent="0.3">
      <c r="A4328">
        <f t="shared" si="125"/>
        <v>15</v>
      </c>
      <c r="B4328">
        <f t="shared" si="126"/>
        <v>288</v>
      </c>
      <c r="D4328" s="4">
        <v>0</v>
      </c>
      <c r="E4328" s="5">
        <v>0</v>
      </c>
    </row>
    <row r="4329" spans="1:5" x14ac:dyDescent="0.3">
      <c r="A4329">
        <f t="shared" si="125"/>
        <v>16</v>
      </c>
      <c r="B4329">
        <f t="shared" si="126"/>
        <v>1</v>
      </c>
      <c r="D4329" s="2">
        <v>0</v>
      </c>
      <c r="E4329" s="3">
        <v>0</v>
      </c>
    </row>
    <row r="4330" spans="1:5" x14ac:dyDescent="0.3">
      <c r="A4330">
        <f t="shared" ref="A4330:A4393" si="127">A4042+1</f>
        <v>16</v>
      </c>
      <c r="B4330">
        <f t="shared" si="126"/>
        <v>2</v>
      </c>
      <c r="D4330" s="4">
        <v>0</v>
      </c>
      <c r="E4330" s="5">
        <v>0</v>
      </c>
    </row>
    <row r="4331" spans="1:5" x14ac:dyDescent="0.3">
      <c r="A4331">
        <f t="shared" si="127"/>
        <v>16</v>
      </c>
      <c r="B4331">
        <f t="shared" si="126"/>
        <v>3</v>
      </c>
      <c r="D4331" s="2">
        <v>0</v>
      </c>
      <c r="E4331" s="3">
        <v>0</v>
      </c>
    </row>
    <row r="4332" spans="1:5" x14ac:dyDescent="0.3">
      <c r="A4332">
        <f t="shared" si="127"/>
        <v>16</v>
      </c>
      <c r="B4332">
        <f t="shared" si="126"/>
        <v>4</v>
      </c>
      <c r="D4332" s="4">
        <v>0</v>
      </c>
      <c r="E4332" s="5">
        <v>0</v>
      </c>
    </row>
    <row r="4333" spans="1:5" x14ac:dyDescent="0.3">
      <c r="A4333">
        <f t="shared" si="127"/>
        <v>16</v>
      </c>
      <c r="B4333">
        <f t="shared" si="126"/>
        <v>5</v>
      </c>
      <c r="D4333" s="2">
        <v>0</v>
      </c>
      <c r="E4333" s="3">
        <v>0</v>
      </c>
    </row>
    <row r="4334" spans="1:5" x14ac:dyDescent="0.3">
      <c r="A4334">
        <f t="shared" si="127"/>
        <v>16</v>
      </c>
      <c r="B4334">
        <f t="shared" si="126"/>
        <v>6</v>
      </c>
      <c r="D4334" s="4">
        <v>0</v>
      </c>
      <c r="E4334" s="5">
        <v>0</v>
      </c>
    </row>
    <row r="4335" spans="1:5" x14ac:dyDescent="0.3">
      <c r="A4335">
        <f t="shared" si="127"/>
        <v>16</v>
      </c>
      <c r="B4335">
        <f t="shared" si="126"/>
        <v>7</v>
      </c>
      <c r="D4335" s="2">
        <v>0</v>
      </c>
      <c r="E4335" s="3">
        <v>0</v>
      </c>
    </row>
    <row r="4336" spans="1:5" x14ac:dyDescent="0.3">
      <c r="A4336">
        <f t="shared" si="127"/>
        <v>16</v>
      </c>
      <c r="B4336">
        <f t="shared" si="126"/>
        <v>8</v>
      </c>
      <c r="D4336" s="4">
        <v>0</v>
      </c>
      <c r="E4336" s="5">
        <v>0</v>
      </c>
    </row>
    <row r="4337" spans="1:5" x14ac:dyDescent="0.3">
      <c r="A4337">
        <f t="shared" si="127"/>
        <v>16</v>
      </c>
      <c r="B4337">
        <f t="shared" si="126"/>
        <v>9</v>
      </c>
      <c r="D4337" s="2">
        <v>0</v>
      </c>
      <c r="E4337" s="3">
        <v>0</v>
      </c>
    </row>
    <row r="4338" spans="1:5" x14ac:dyDescent="0.3">
      <c r="A4338">
        <f t="shared" si="127"/>
        <v>16</v>
      </c>
      <c r="B4338">
        <f t="shared" si="126"/>
        <v>10</v>
      </c>
      <c r="D4338" s="4">
        <v>0</v>
      </c>
      <c r="E4338" s="5">
        <v>0</v>
      </c>
    </row>
    <row r="4339" spans="1:5" x14ac:dyDescent="0.3">
      <c r="A4339">
        <f t="shared" si="127"/>
        <v>16</v>
      </c>
      <c r="B4339">
        <f t="shared" si="126"/>
        <v>11</v>
      </c>
      <c r="D4339" s="2">
        <v>0</v>
      </c>
      <c r="E4339" s="3">
        <v>0</v>
      </c>
    </row>
    <row r="4340" spans="1:5" x14ac:dyDescent="0.3">
      <c r="A4340">
        <f t="shared" si="127"/>
        <v>16</v>
      </c>
      <c r="B4340">
        <f t="shared" si="126"/>
        <v>12</v>
      </c>
      <c r="D4340" s="4">
        <v>0</v>
      </c>
      <c r="E4340" s="5">
        <v>0</v>
      </c>
    </row>
    <row r="4341" spans="1:5" x14ac:dyDescent="0.3">
      <c r="A4341">
        <f t="shared" si="127"/>
        <v>16</v>
      </c>
      <c r="B4341">
        <f t="shared" si="126"/>
        <v>13</v>
      </c>
      <c r="D4341" s="2">
        <v>0</v>
      </c>
      <c r="E4341" s="3">
        <v>0</v>
      </c>
    </row>
    <row r="4342" spans="1:5" x14ac:dyDescent="0.3">
      <c r="A4342">
        <f t="shared" si="127"/>
        <v>16</v>
      </c>
      <c r="B4342">
        <f t="shared" si="126"/>
        <v>14</v>
      </c>
      <c r="D4342" s="4">
        <v>0</v>
      </c>
      <c r="E4342" s="5">
        <v>0</v>
      </c>
    </row>
    <row r="4343" spans="1:5" x14ac:dyDescent="0.3">
      <c r="A4343">
        <f t="shared" si="127"/>
        <v>16</v>
      </c>
      <c r="B4343">
        <f t="shared" si="126"/>
        <v>15</v>
      </c>
      <c r="D4343" s="2">
        <v>0</v>
      </c>
      <c r="E4343" s="3">
        <v>0</v>
      </c>
    </row>
    <row r="4344" spans="1:5" x14ac:dyDescent="0.3">
      <c r="A4344">
        <f t="shared" si="127"/>
        <v>16</v>
      </c>
      <c r="B4344">
        <f t="shared" si="126"/>
        <v>16</v>
      </c>
      <c r="D4344" s="4">
        <v>0</v>
      </c>
      <c r="E4344" s="5">
        <v>0</v>
      </c>
    </row>
    <row r="4345" spans="1:5" x14ac:dyDescent="0.3">
      <c r="A4345">
        <f t="shared" si="127"/>
        <v>16</v>
      </c>
      <c r="B4345">
        <f t="shared" si="126"/>
        <v>17</v>
      </c>
      <c r="D4345" s="2">
        <v>0</v>
      </c>
      <c r="E4345" s="3">
        <v>0</v>
      </c>
    </row>
    <row r="4346" spans="1:5" x14ac:dyDescent="0.3">
      <c r="A4346">
        <f t="shared" si="127"/>
        <v>16</v>
      </c>
      <c r="B4346">
        <f t="shared" si="126"/>
        <v>18</v>
      </c>
      <c r="D4346" s="4">
        <v>0</v>
      </c>
      <c r="E4346" s="5">
        <v>0</v>
      </c>
    </row>
    <row r="4347" spans="1:5" x14ac:dyDescent="0.3">
      <c r="A4347">
        <f t="shared" si="127"/>
        <v>16</v>
      </c>
      <c r="B4347">
        <f t="shared" si="126"/>
        <v>19</v>
      </c>
      <c r="D4347" s="2">
        <v>0</v>
      </c>
      <c r="E4347" s="3">
        <v>0</v>
      </c>
    </row>
    <row r="4348" spans="1:5" x14ac:dyDescent="0.3">
      <c r="A4348">
        <f t="shared" si="127"/>
        <v>16</v>
      </c>
      <c r="B4348">
        <f t="shared" si="126"/>
        <v>20</v>
      </c>
      <c r="D4348" s="4">
        <v>0</v>
      </c>
      <c r="E4348" s="5">
        <v>0</v>
      </c>
    </row>
    <row r="4349" spans="1:5" x14ac:dyDescent="0.3">
      <c r="A4349">
        <f t="shared" si="127"/>
        <v>16</v>
      </c>
      <c r="B4349">
        <f t="shared" si="126"/>
        <v>21</v>
      </c>
      <c r="D4349" s="2">
        <v>0</v>
      </c>
      <c r="E4349" s="3">
        <v>0</v>
      </c>
    </row>
    <row r="4350" spans="1:5" x14ac:dyDescent="0.3">
      <c r="A4350">
        <f t="shared" si="127"/>
        <v>16</v>
      </c>
      <c r="B4350">
        <f t="shared" si="126"/>
        <v>22</v>
      </c>
      <c r="D4350" s="4">
        <v>0</v>
      </c>
      <c r="E4350" s="5">
        <v>0</v>
      </c>
    </row>
    <row r="4351" spans="1:5" x14ac:dyDescent="0.3">
      <c r="A4351">
        <f t="shared" si="127"/>
        <v>16</v>
      </c>
      <c r="B4351">
        <f t="shared" si="126"/>
        <v>23</v>
      </c>
      <c r="D4351" s="2">
        <v>0</v>
      </c>
      <c r="E4351" s="3">
        <v>0</v>
      </c>
    </row>
    <row r="4352" spans="1:5" x14ac:dyDescent="0.3">
      <c r="A4352">
        <f t="shared" si="127"/>
        <v>16</v>
      </c>
      <c r="B4352">
        <f t="shared" si="126"/>
        <v>24</v>
      </c>
      <c r="D4352" s="4">
        <v>0</v>
      </c>
      <c r="E4352" s="5">
        <v>0</v>
      </c>
    </row>
    <row r="4353" spans="1:5" x14ac:dyDescent="0.3">
      <c r="A4353">
        <f t="shared" si="127"/>
        <v>16</v>
      </c>
      <c r="B4353">
        <f t="shared" si="126"/>
        <v>25</v>
      </c>
      <c r="D4353" s="2">
        <v>0</v>
      </c>
      <c r="E4353" s="3">
        <v>0</v>
      </c>
    </row>
    <row r="4354" spans="1:5" x14ac:dyDescent="0.3">
      <c r="A4354">
        <f t="shared" si="127"/>
        <v>16</v>
      </c>
      <c r="B4354">
        <f t="shared" si="126"/>
        <v>26</v>
      </c>
      <c r="D4354" s="4">
        <v>0</v>
      </c>
      <c r="E4354" s="5">
        <v>0</v>
      </c>
    </row>
    <row r="4355" spans="1:5" x14ac:dyDescent="0.3">
      <c r="A4355">
        <f t="shared" si="127"/>
        <v>16</v>
      </c>
      <c r="B4355">
        <f t="shared" si="126"/>
        <v>27</v>
      </c>
      <c r="D4355" s="2">
        <v>0</v>
      </c>
      <c r="E4355" s="3">
        <v>0</v>
      </c>
    </row>
    <row r="4356" spans="1:5" x14ac:dyDescent="0.3">
      <c r="A4356">
        <f t="shared" si="127"/>
        <v>16</v>
      </c>
      <c r="B4356">
        <f t="shared" si="126"/>
        <v>28</v>
      </c>
      <c r="D4356" s="4">
        <v>0</v>
      </c>
      <c r="E4356" s="5">
        <v>0</v>
      </c>
    </row>
    <row r="4357" spans="1:5" x14ac:dyDescent="0.3">
      <c r="A4357">
        <f t="shared" si="127"/>
        <v>16</v>
      </c>
      <c r="B4357">
        <f t="shared" si="126"/>
        <v>29</v>
      </c>
      <c r="D4357" s="2">
        <v>0</v>
      </c>
      <c r="E4357" s="3">
        <v>0</v>
      </c>
    </row>
    <row r="4358" spans="1:5" x14ac:dyDescent="0.3">
      <c r="A4358">
        <f t="shared" si="127"/>
        <v>16</v>
      </c>
      <c r="B4358">
        <f t="shared" si="126"/>
        <v>30</v>
      </c>
      <c r="D4358" s="4">
        <v>0</v>
      </c>
      <c r="E4358" s="5">
        <v>0</v>
      </c>
    </row>
    <row r="4359" spans="1:5" x14ac:dyDescent="0.3">
      <c r="A4359">
        <f t="shared" si="127"/>
        <v>16</v>
      </c>
      <c r="B4359">
        <f t="shared" si="126"/>
        <v>31</v>
      </c>
      <c r="D4359" s="2">
        <v>0</v>
      </c>
      <c r="E4359" s="3">
        <v>0</v>
      </c>
    </row>
    <row r="4360" spans="1:5" x14ac:dyDescent="0.3">
      <c r="A4360">
        <f t="shared" si="127"/>
        <v>16</v>
      </c>
      <c r="B4360">
        <f t="shared" si="126"/>
        <v>32</v>
      </c>
      <c r="D4360" s="4">
        <v>0</v>
      </c>
      <c r="E4360" s="5">
        <v>0</v>
      </c>
    </row>
    <row r="4361" spans="1:5" x14ac:dyDescent="0.3">
      <c r="A4361">
        <f t="shared" si="127"/>
        <v>16</v>
      </c>
      <c r="B4361">
        <f t="shared" si="126"/>
        <v>33</v>
      </c>
      <c r="D4361" s="2">
        <v>0</v>
      </c>
      <c r="E4361" s="3">
        <v>0</v>
      </c>
    </row>
    <row r="4362" spans="1:5" x14ac:dyDescent="0.3">
      <c r="A4362">
        <f t="shared" si="127"/>
        <v>16</v>
      </c>
      <c r="B4362">
        <f t="shared" ref="B4362:B4425" si="128">B4074</f>
        <v>34</v>
      </c>
      <c r="D4362" s="4">
        <v>0</v>
      </c>
      <c r="E4362" s="5">
        <v>0</v>
      </c>
    </row>
    <row r="4363" spans="1:5" x14ac:dyDescent="0.3">
      <c r="A4363">
        <f t="shared" si="127"/>
        <v>16</v>
      </c>
      <c r="B4363">
        <f t="shared" si="128"/>
        <v>35</v>
      </c>
      <c r="D4363" s="2">
        <v>0</v>
      </c>
      <c r="E4363" s="3">
        <v>0</v>
      </c>
    </row>
    <row r="4364" spans="1:5" x14ac:dyDescent="0.3">
      <c r="A4364">
        <f t="shared" si="127"/>
        <v>16</v>
      </c>
      <c r="B4364">
        <f t="shared" si="128"/>
        <v>36</v>
      </c>
      <c r="D4364" s="4">
        <v>0</v>
      </c>
      <c r="E4364" s="5">
        <v>0</v>
      </c>
    </row>
    <row r="4365" spans="1:5" x14ac:dyDescent="0.3">
      <c r="A4365">
        <f t="shared" si="127"/>
        <v>16</v>
      </c>
      <c r="B4365">
        <f t="shared" si="128"/>
        <v>37</v>
      </c>
      <c r="D4365" s="2">
        <v>0</v>
      </c>
      <c r="E4365" s="3">
        <v>0</v>
      </c>
    </row>
    <row r="4366" spans="1:5" x14ac:dyDescent="0.3">
      <c r="A4366">
        <f t="shared" si="127"/>
        <v>16</v>
      </c>
      <c r="B4366">
        <f t="shared" si="128"/>
        <v>38</v>
      </c>
      <c r="D4366" s="4">
        <v>0</v>
      </c>
      <c r="E4366" s="5">
        <v>0</v>
      </c>
    </row>
    <row r="4367" spans="1:5" x14ac:dyDescent="0.3">
      <c r="A4367">
        <f t="shared" si="127"/>
        <v>16</v>
      </c>
      <c r="B4367">
        <f t="shared" si="128"/>
        <v>39</v>
      </c>
      <c r="D4367" s="2">
        <v>0</v>
      </c>
      <c r="E4367" s="3">
        <v>0</v>
      </c>
    </row>
    <row r="4368" spans="1:5" x14ac:dyDescent="0.3">
      <c r="A4368">
        <f t="shared" si="127"/>
        <v>16</v>
      </c>
      <c r="B4368">
        <f t="shared" si="128"/>
        <v>40</v>
      </c>
      <c r="D4368" s="4">
        <v>0</v>
      </c>
      <c r="E4368" s="5">
        <v>0</v>
      </c>
    </row>
    <row r="4369" spans="1:5" x14ac:dyDescent="0.3">
      <c r="A4369">
        <f t="shared" si="127"/>
        <v>16</v>
      </c>
      <c r="B4369">
        <f t="shared" si="128"/>
        <v>41</v>
      </c>
      <c r="D4369" s="2">
        <v>0</v>
      </c>
      <c r="E4369" s="3">
        <v>0</v>
      </c>
    </row>
    <row r="4370" spans="1:5" x14ac:dyDescent="0.3">
      <c r="A4370">
        <f t="shared" si="127"/>
        <v>16</v>
      </c>
      <c r="B4370">
        <f t="shared" si="128"/>
        <v>42</v>
      </c>
      <c r="D4370" s="4">
        <v>0</v>
      </c>
      <c r="E4370" s="5">
        <v>0</v>
      </c>
    </row>
    <row r="4371" spans="1:5" x14ac:dyDescent="0.3">
      <c r="A4371">
        <f t="shared" si="127"/>
        <v>16</v>
      </c>
      <c r="B4371">
        <f t="shared" si="128"/>
        <v>43</v>
      </c>
      <c r="D4371" s="2">
        <v>0</v>
      </c>
      <c r="E4371" s="3">
        <v>0</v>
      </c>
    </row>
    <row r="4372" spans="1:5" x14ac:dyDescent="0.3">
      <c r="A4372">
        <f t="shared" si="127"/>
        <v>16</v>
      </c>
      <c r="B4372">
        <f t="shared" si="128"/>
        <v>44</v>
      </c>
      <c r="D4372" s="4">
        <v>0</v>
      </c>
      <c r="E4372" s="5">
        <v>0</v>
      </c>
    </row>
    <row r="4373" spans="1:5" x14ac:dyDescent="0.3">
      <c r="A4373">
        <f t="shared" si="127"/>
        <v>16</v>
      </c>
      <c r="B4373">
        <f t="shared" si="128"/>
        <v>45</v>
      </c>
      <c r="D4373" s="2">
        <v>0</v>
      </c>
      <c r="E4373" s="3">
        <v>0</v>
      </c>
    </row>
    <row r="4374" spans="1:5" x14ac:dyDescent="0.3">
      <c r="A4374">
        <f t="shared" si="127"/>
        <v>16</v>
      </c>
      <c r="B4374">
        <f t="shared" si="128"/>
        <v>46</v>
      </c>
      <c r="D4374" s="4">
        <v>0</v>
      </c>
      <c r="E4374" s="5">
        <v>0</v>
      </c>
    </row>
    <row r="4375" spans="1:5" x14ac:dyDescent="0.3">
      <c r="A4375">
        <f t="shared" si="127"/>
        <v>16</v>
      </c>
      <c r="B4375">
        <f t="shared" si="128"/>
        <v>47</v>
      </c>
      <c r="D4375" s="2">
        <v>0</v>
      </c>
      <c r="E4375" s="3">
        <v>0</v>
      </c>
    </row>
    <row r="4376" spans="1:5" x14ac:dyDescent="0.3">
      <c r="A4376">
        <f t="shared" si="127"/>
        <v>16</v>
      </c>
      <c r="B4376">
        <f t="shared" si="128"/>
        <v>48</v>
      </c>
      <c r="D4376" s="4">
        <v>0</v>
      </c>
      <c r="E4376" s="5">
        <v>0</v>
      </c>
    </row>
    <row r="4377" spans="1:5" x14ac:dyDescent="0.3">
      <c r="A4377">
        <f t="shared" si="127"/>
        <v>16</v>
      </c>
      <c r="B4377">
        <f t="shared" si="128"/>
        <v>49</v>
      </c>
      <c r="D4377" s="2">
        <v>0</v>
      </c>
      <c r="E4377" s="3">
        <v>0</v>
      </c>
    </row>
    <row r="4378" spans="1:5" x14ac:dyDescent="0.3">
      <c r="A4378">
        <f t="shared" si="127"/>
        <v>16</v>
      </c>
      <c r="B4378">
        <f t="shared" si="128"/>
        <v>50</v>
      </c>
      <c r="D4378" s="4">
        <v>0</v>
      </c>
      <c r="E4378" s="5">
        <v>0</v>
      </c>
    </row>
    <row r="4379" spans="1:5" x14ac:dyDescent="0.3">
      <c r="A4379">
        <f t="shared" si="127"/>
        <v>16</v>
      </c>
      <c r="B4379">
        <f t="shared" si="128"/>
        <v>51</v>
      </c>
      <c r="D4379" s="2">
        <v>0</v>
      </c>
      <c r="E4379" s="3">
        <v>0</v>
      </c>
    </row>
    <row r="4380" spans="1:5" x14ac:dyDescent="0.3">
      <c r="A4380">
        <f t="shared" si="127"/>
        <v>16</v>
      </c>
      <c r="B4380">
        <f t="shared" si="128"/>
        <v>52</v>
      </c>
      <c r="D4380" s="4">
        <v>0</v>
      </c>
      <c r="E4380" s="5">
        <v>0</v>
      </c>
    </row>
    <row r="4381" spans="1:5" x14ac:dyDescent="0.3">
      <c r="A4381">
        <f t="shared" si="127"/>
        <v>16</v>
      </c>
      <c r="B4381">
        <f t="shared" si="128"/>
        <v>53</v>
      </c>
      <c r="D4381" s="2">
        <v>0</v>
      </c>
      <c r="E4381" s="3">
        <v>0</v>
      </c>
    </row>
    <row r="4382" spans="1:5" x14ac:dyDescent="0.3">
      <c r="A4382">
        <f t="shared" si="127"/>
        <v>16</v>
      </c>
      <c r="B4382">
        <f t="shared" si="128"/>
        <v>54</v>
      </c>
      <c r="D4382" s="4">
        <v>0</v>
      </c>
      <c r="E4382" s="5">
        <v>0</v>
      </c>
    </row>
    <row r="4383" spans="1:5" x14ac:dyDescent="0.3">
      <c r="A4383">
        <f t="shared" si="127"/>
        <v>16</v>
      </c>
      <c r="B4383">
        <f t="shared" si="128"/>
        <v>55</v>
      </c>
      <c r="D4383" s="2">
        <v>0</v>
      </c>
      <c r="E4383" s="3">
        <v>0</v>
      </c>
    </row>
    <row r="4384" spans="1:5" x14ac:dyDescent="0.3">
      <c r="A4384">
        <f t="shared" si="127"/>
        <v>16</v>
      </c>
      <c r="B4384">
        <f t="shared" si="128"/>
        <v>56</v>
      </c>
      <c r="D4384" s="4">
        <v>0</v>
      </c>
      <c r="E4384" s="5">
        <v>0</v>
      </c>
    </row>
    <row r="4385" spans="1:5" x14ac:dyDescent="0.3">
      <c r="A4385">
        <f t="shared" si="127"/>
        <v>16</v>
      </c>
      <c r="B4385">
        <f t="shared" si="128"/>
        <v>57</v>
      </c>
      <c r="D4385" s="2">
        <v>0</v>
      </c>
      <c r="E4385" s="3">
        <v>0</v>
      </c>
    </row>
    <row r="4386" spans="1:5" x14ac:dyDescent="0.3">
      <c r="A4386">
        <f t="shared" si="127"/>
        <v>16</v>
      </c>
      <c r="B4386">
        <f t="shared" si="128"/>
        <v>58</v>
      </c>
      <c r="D4386" s="4">
        <v>0</v>
      </c>
      <c r="E4386" s="5">
        <v>0</v>
      </c>
    </row>
    <row r="4387" spans="1:5" x14ac:dyDescent="0.3">
      <c r="A4387">
        <f t="shared" si="127"/>
        <v>16</v>
      </c>
      <c r="B4387">
        <f t="shared" si="128"/>
        <v>59</v>
      </c>
      <c r="D4387" s="2">
        <v>0</v>
      </c>
      <c r="E4387" s="3">
        <v>0</v>
      </c>
    </row>
    <row r="4388" spans="1:5" x14ac:dyDescent="0.3">
      <c r="A4388">
        <f t="shared" si="127"/>
        <v>16</v>
      </c>
      <c r="B4388">
        <f t="shared" si="128"/>
        <v>60</v>
      </c>
      <c r="D4388" s="4">
        <v>0</v>
      </c>
      <c r="E4388" s="5">
        <v>0</v>
      </c>
    </row>
    <row r="4389" spans="1:5" x14ac:dyDescent="0.3">
      <c r="A4389">
        <f t="shared" si="127"/>
        <v>16</v>
      </c>
      <c r="B4389">
        <f t="shared" si="128"/>
        <v>61</v>
      </c>
      <c r="D4389" s="2">
        <v>0</v>
      </c>
      <c r="E4389" s="3">
        <v>0</v>
      </c>
    </row>
    <row r="4390" spans="1:5" x14ac:dyDescent="0.3">
      <c r="A4390">
        <f t="shared" si="127"/>
        <v>16</v>
      </c>
      <c r="B4390">
        <f t="shared" si="128"/>
        <v>62</v>
      </c>
      <c r="D4390" s="4">
        <v>0</v>
      </c>
      <c r="E4390" s="5">
        <v>0</v>
      </c>
    </row>
    <row r="4391" spans="1:5" x14ac:dyDescent="0.3">
      <c r="A4391">
        <f t="shared" si="127"/>
        <v>16</v>
      </c>
      <c r="B4391">
        <f t="shared" si="128"/>
        <v>63</v>
      </c>
      <c r="D4391" s="2">
        <v>0</v>
      </c>
      <c r="E4391" s="3">
        <v>0</v>
      </c>
    </row>
    <row r="4392" spans="1:5" x14ac:dyDescent="0.3">
      <c r="A4392">
        <f t="shared" si="127"/>
        <v>16</v>
      </c>
      <c r="B4392">
        <f t="shared" si="128"/>
        <v>64</v>
      </c>
      <c r="D4392" s="4">
        <v>0</v>
      </c>
      <c r="E4392" s="5">
        <v>0</v>
      </c>
    </row>
    <row r="4393" spans="1:5" x14ac:dyDescent="0.3">
      <c r="A4393">
        <f t="shared" si="127"/>
        <v>16</v>
      </c>
      <c r="B4393">
        <f t="shared" si="128"/>
        <v>65</v>
      </c>
      <c r="D4393" s="2">
        <v>0</v>
      </c>
      <c r="E4393" s="3">
        <v>0</v>
      </c>
    </row>
    <row r="4394" spans="1:5" x14ac:dyDescent="0.3">
      <c r="A4394">
        <f t="shared" ref="A4394:A4457" si="129">A4106+1</f>
        <v>16</v>
      </c>
      <c r="B4394">
        <f t="shared" si="128"/>
        <v>66</v>
      </c>
      <c r="D4394" s="4">
        <v>0</v>
      </c>
      <c r="E4394" s="5">
        <v>0</v>
      </c>
    </row>
    <row r="4395" spans="1:5" x14ac:dyDescent="0.3">
      <c r="A4395">
        <f t="shared" si="129"/>
        <v>16</v>
      </c>
      <c r="B4395">
        <f t="shared" si="128"/>
        <v>67</v>
      </c>
      <c r="D4395" s="2">
        <v>0</v>
      </c>
      <c r="E4395" s="3">
        <v>0</v>
      </c>
    </row>
    <row r="4396" spans="1:5" x14ac:dyDescent="0.3">
      <c r="A4396">
        <f t="shared" si="129"/>
        <v>16</v>
      </c>
      <c r="B4396">
        <f t="shared" si="128"/>
        <v>68</v>
      </c>
      <c r="D4396" s="4">
        <v>0</v>
      </c>
      <c r="E4396" s="5">
        <v>0</v>
      </c>
    </row>
    <row r="4397" spans="1:5" x14ac:dyDescent="0.3">
      <c r="A4397">
        <f t="shared" si="129"/>
        <v>16</v>
      </c>
      <c r="B4397">
        <f t="shared" si="128"/>
        <v>69</v>
      </c>
      <c r="D4397" s="2">
        <v>0</v>
      </c>
      <c r="E4397" s="3">
        <v>0</v>
      </c>
    </row>
    <row r="4398" spans="1:5" x14ac:dyDescent="0.3">
      <c r="A4398">
        <f t="shared" si="129"/>
        <v>16</v>
      </c>
      <c r="B4398">
        <f t="shared" si="128"/>
        <v>70</v>
      </c>
      <c r="D4398" s="4">
        <v>0</v>
      </c>
      <c r="E4398" s="5">
        <v>0</v>
      </c>
    </row>
    <row r="4399" spans="1:5" x14ac:dyDescent="0.3">
      <c r="A4399">
        <f t="shared" si="129"/>
        <v>16</v>
      </c>
      <c r="B4399">
        <f t="shared" si="128"/>
        <v>71</v>
      </c>
      <c r="D4399" s="2">
        <v>0</v>
      </c>
      <c r="E4399" s="3">
        <v>0</v>
      </c>
    </row>
    <row r="4400" spans="1:5" x14ac:dyDescent="0.3">
      <c r="A4400">
        <f t="shared" si="129"/>
        <v>16</v>
      </c>
      <c r="B4400">
        <f t="shared" si="128"/>
        <v>72</v>
      </c>
      <c r="D4400" s="4">
        <v>0</v>
      </c>
      <c r="E4400" s="5">
        <v>0</v>
      </c>
    </row>
    <row r="4401" spans="1:5" x14ac:dyDescent="0.3">
      <c r="A4401">
        <f t="shared" si="129"/>
        <v>16</v>
      </c>
      <c r="B4401">
        <f t="shared" si="128"/>
        <v>73</v>
      </c>
      <c r="D4401" s="2">
        <v>0</v>
      </c>
      <c r="E4401" s="3">
        <v>0</v>
      </c>
    </row>
    <row r="4402" spans="1:5" x14ac:dyDescent="0.3">
      <c r="A4402">
        <f t="shared" si="129"/>
        <v>16</v>
      </c>
      <c r="B4402">
        <f t="shared" si="128"/>
        <v>74</v>
      </c>
      <c r="D4402" s="4">
        <v>0</v>
      </c>
      <c r="E4402" s="5">
        <v>0</v>
      </c>
    </row>
    <row r="4403" spans="1:5" x14ac:dyDescent="0.3">
      <c r="A4403">
        <f t="shared" si="129"/>
        <v>16</v>
      </c>
      <c r="B4403">
        <f t="shared" si="128"/>
        <v>75</v>
      </c>
      <c r="D4403" s="2">
        <v>0</v>
      </c>
      <c r="E4403" s="3">
        <v>0</v>
      </c>
    </row>
    <row r="4404" spans="1:5" x14ac:dyDescent="0.3">
      <c r="A4404">
        <f t="shared" si="129"/>
        <v>16</v>
      </c>
      <c r="B4404">
        <f t="shared" si="128"/>
        <v>76</v>
      </c>
      <c r="D4404" s="4">
        <v>0</v>
      </c>
      <c r="E4404" s="5">
        <v>0</v>
      </c>
    </row>
    <row r="4405" spans="1:5" x14ac:dyDescent="0.3">
      <c r="A4405">
        <f t="shared" si="129"/>
        <v>16</v>
      </c>
      <c r="B4405">
        <f t="shared" si="128"/>
        <v>77</v>
      </c>
      <c r="D4405" s="2">
        <v>0</v>
      </c>
      <c r="E4405" s="3">
        <v>0</v>
      </c>
    </row>
    <row r="4406" spans="1:5" x14ac:dyDescent="0.3">
      <c r="A4406">
        <f t="shared" si="129"/>
        <v>16</v>
      </c>
      <c r="B4406">
        <f t="shared" si="128"/>
        <v>78</v>
      </c>
      <c r="D4406" s="4">
        <v>0</v>
      </c>
      <c r="E4406" s="5">
        <v>0</v>
      </c>
    </row>
    <row r="4407" spans="1:5" x14ac:dyDescent="0.3">
      <c r="A4407">
        <f t="shared" si="129"/>
        <v>16</v>
      </c>
      <c r="B4407">
        <f t="shared" si="128"/>
        <v>79</v>
      </c>
      <c r="D4407" s="2">
        <v>0</v>
      </c>
      <c r="E4407" s="3">
        <v>0</v>
      </c>
    </row>
    <row r="4408" spans="1:5" x14ac:dyDescent="0.3">
      <c r="A4408">
        <f t="shared" si="129"/>
        <v>16</v>
      </c>
      <c r="B4408">
        <f t="shared" si="128"/>
        <v>80</v>
      </c>
      <c r="D4408" s="4">
        <v>0</v>
      </c>
      <c r="E4408" s="5">
        <v>0</v>
      </c>
    </row>
    <row r="4409" spans="1:5" x14ac:dyDescent="0.3">
      <c r="A4409">
        <f t="shared" si="129"/>
        <v>16</v>
      </c>
      <c r="B4409">
        <f t="shared" si="128"/>
        <v>81</v>
      </c>
      <c r="D4409" s="2">
        <v>0</v>
      </c>
      <c r="E4409" s="3">
        <v>0</v>
      </c>
    </row>
    <row r="4410" spans="1:5" x14ac:dyDescent="0.3">
      <c r="A4410">
        <f t="shared" si="129"/>
        <v>16</v>
      </c>
      <c r="B4410">
        <f t="shared" si="128"/>
        <v>82</v>
      </c>
      <c r="D4410" s="4">
        <v>0</v>
      </c>
      <c r="E4410" s="5">
        <v>0</v>
      </c>
    </row>
    <row r="4411" spans="1:5" x14ac:dyDescent="0.3">
      <c r="A4411">
        <f t="shared" si="129"/>
        <v>16</v>
      </c>
      <c r="B4411">
        <f t="shared" si="128"/>
        <v>83</v>
      </c>
      <c r="D4411" s="2">
        <v>0</v>
      </c>
      <c r="E4411" s="3">
        <v>0</v>
      </c>
    </row>
    <row r="4412" spans="1:5" x14ac:dyDescent="0.3">
      <c r="A4412">
        <f t="shared" si="129"/>
        <v>16</v>
      </c>
      <c r="B4412">
        <f t="shared" si="128"/>
        <v>84</v>
      </c>
      <c r="D4412" s="4">
        <v>0</v>
      </c>
      <c r="E4412" s="5">
        <v>0</v>
      </c>
    </row>
    <row r="4413" spans="1:5" x14ac:dyDescent="0.3">
      <c r="A4413">
        <f t="shared" si="129"/>
        <v>16</v>
      </c>
      <c r="B4413">
        <f t="shared" si="128"/>
        <v>85</v>
      </c>
      <c r="D4413" s="2">
        <v>0</v>
      </c>
      <c r="E4413" s="3">
        <v>0</v>
      </c>
    </row>
    <row r="4414" spans="1:5" x14ac:dyDescent="0.3">
      <c r="A4414">
        <f t="shared" si="129"/>
        <v>16</v>
      </c>
      <c r="B4414">
        <f t="shared" si="128"/>
        <v>86</v>
      </c>
      <c r="D4414" s="4">
        <v>0</v>
      </c>
      <c r="E4414" s="5">
        <v>0</v>
      </c>
    </row>
    <row r="4415" spans="1:5" x14ac:dyDescent="0.3">
      <c r="A4415">
        <f t="shared" si="129"/>
        <v>16</v>
      </c>
      <c r="B4415">
        <f t="shared" si="128"/>
        <v>87</v>
      </c>
      <c r="D4415" s="2">
        <v>0</v>
      </c>
      <c r="E4415" s="3">
        <v>0</v>
      </c>
    </row>
    <row r="4416" spans="1:5" x14ac:dyDescent="0.3">
      <c r="A4416">
        <f t="shared" si="129"/>
        <v>16</v>
      </c>
      <c r="B4416">
        <f t="shared" si="128"/>
        <v>88</v>
      </c>
      <c r="D4416" s="4">
        <v>0</v>
      </c>
      <c r="E4416" s="5">
        <v>0</v>
      </c>
    </row>
    <row r="4417" spans="1:5" x14ac:dyDescent="0.3">
      <c r="A4417">
        <f t="shared" si="129"/>
        <v>16</v>
      </c>
      <c r="B4417">
        <f t="shared" si="128"/>
        <v>89</v>
      </c>
      <c r="D4417" s="2">
        <v>0</v>
      </c>
      <c r="E4417" s="3">
        <v>0</v>
      </c>
    </row>
    <row r="4418" spans="1:5" x14ac:dyDescent="0.3">
      <c r="A4418">
        <f t="shared" si="129"/>
        <v>16</v>
      </c>
      <c r="B4418">
        <f t="shared" si="128"/>
        <v>90</v>
      </c>
      <c r="D4418" s="4">
        <v>0</v>
      </c>
      <c r="E4418" s="5">
        <v>0</v>
      </c>
    </row>
    <row r="4419" spans="1:5" x14ac:dyDescent="0.3">
      <c r="A4419">
        <f t="shared" si="129"/>
        <v>16</v>
      </c>
      <c r="B4419">
        <f t="shared" si="128"/>
        <v>91</v>
      </c>
      <c r="D4419" s="2">
        <v>0</v>
      </c>
      <c r="E4419" s="3">
        <v>0</v>
      </c>
    </row>
    <row r="4420" spans="1:5" x14ac:dyDescent="0.3">
      <c r="A4420">
        <f t="shared" si="129"/>
        <v>16</v>
      </c>
      <c r="B4420">
        <f t="shared" si="128"/>
        <v>92</v>
      </c>
      <c r="D4420" s="4">
        <v>0</v>
      </c>
      <c r="E4420" s="5">
        <v>0</v>
      </c>
    </row>
    <row r="4421" spans="1:5" x14ac:dyDescent="0.3">
      <c r="A4421">
        <f t="shared" si="129"/>
        <v>16</v>
      </c>
      <c r="B4421">
        <f t="shared" si="128"/>
        <v>93</v>
      </c>
      <c r="D4421" s="2">
        <v>0</v>
      </c>
      <c r="E4421" s="3">
        <v>0</v>
      </c>
    </row>
    <row r="4422" spans="1:5" x14ac:dyDescent="0.3">
      <c r="A4422">
        <f t="shared" si="129"/>
        <v>16</v>
      </c>
      <c r="B4422">
        <f t="shared" si="128"/>
        <v>94</v>
      </c>
      <c r="D4422" s="4">
        <v>0</v>
      </c>
      <c r="E4422" s="5">
        <v>0</v>
      </c>
    </row>
    <row r="4423" spans="1:5" x14ac:dyDescent="0.3">
      <c r="A4423">
        <f t="shared" si="129"/>
        <v>16</v>
      </c>
      <c r="B4423">
        <f t="shared" si="128"/>
        <v>95</v>
      </c>
      <c r="D4423" s="2">
        <v>0</v>
      </c>
      <c r="E4423" s="3">
        <v>0</v>
      </c>
    </row>
    <row r="4424" spans="1:5" x14ac:dyDescent="0.3">
      <c r="A4424">
        <f t="shared" si="129"/>
        <v>16</v>
      </c>
      <c r="B4424">
        <f t="shared" si="128"/>
        <v>96</v>
      </c>
      <c r="D4424" s="4">
        <v>0</v>
      </c>
      <c r="E4424" s="5">
        <v>0</v>
      </c>
    </row>
    <row r="4425" spans="1:5" x14ac:dyDescent="0.3">
      <c r="A4425">
        <f t="shared" si="129"/>
        <v>16</v>
      </c>
      <c r="B4425">
        <f t="shared" si="128"/>
        <v>97</v>
      </c>
      <c r="D4425" s="2">
        <v>0</v>
      </c>
      <c r="E4425" s="3">
        <v>0</v>
      </c>
    </row>
    <row r="4426" spans="1:5" x14ac:dyDescent="0.3">
      <c r="A4426">
        <f t="shared" si="129"/>
        <v>16</v>
      </c>
      <c r="B4426">
        <f t="shared" ref="B4426:B4489" si="130">B4138</f>
        <v>98</v>
      </c>
      <c r="D4426" s="4">
        <v>0</v>
      </c>
      <c r="E4426" s="5">
        <v>0</v>
      </c>
    </row>
    <row r="4427" spans="1:5" x14ac:dyDescent="0.3">
      <c r="A4427">
        <f t="shared" si="129"/>
        <v>16</v>
      </c>
      <c r="B4427">
        <f t="shared" si="130"/>
        <v>99</v>
      </c>
      <c r="D4427" s="2">
        <v>0</v>
      </c>
      <c r="E4427" s="3">
        <v>0</v>
      </c>
    </row>
    <row r="4428" spans="1:5" x14ac:dyDescent="0.3">
      <c r="A4428">
        <f t="shared" si="129"/>
        <v>16</v>
      </c>
      <c r="B4428">
        <f t="shared" si="130"/>
        <v>100</v>
      </c>
      <c r="D4428" s="4">
        <v>0</v>
      </c>
      <c r="E4428" s="5">
        <v>0</v>
      </c>
    </row>
    <row r="4429" spans="1:5" x14ac:dyDescent="0.3">
      <c r="A4429">
        <f t="shared" si="129"/>
        <v>16</v>
      </c>
      <c r="B4429">
        <f t="shared" si="130"/>
        <v>101</v>
      </c>
      <c r="D4429" s="2">
        <v>0</v>
      </c>
      <c r="E4429" s="3">
        <v>0</v>
      </c>
    </row>
    <row r="4430" spans="1:5" x14ac:dyDescent="0.3">
      <c r="A4430">
        <f t="shared" si="129"/>
        <v>16</v>
      </c>
      <c r="B4430">
        <f t="shared" si="130"/>
        <v>102</v>
      </c>
      <c r="D4430" s="4">
        <v>0</v>
      </c>
      <c r="E4430" s="5">
        <v>0</v>
      </c>
    </row>
    <row r="4431" spans="1:5" x14ac:dyDescent="0.3">
      <c r="A4431">
        <f t="shared" si="129"/>
        <v>16</v>
      </c>
      <c r="B4431">
        <f t="shared" si="130"/>
        <v>103</v>
      </c>
      <c r="D4431" s="2">
        <v>0</v>
      </c>
      <c r="E4431" s="3">
        <v>0</v>
      </c>
    </row>
    <row r="4432" spans="1:5" x14ac:dyDescent="0.3">
      <c r="A4432">
        <f t="shared" si="129"/>
        <v>16</v>
      </c>
      <c r="B4432">
        <f t="shared" si="130"/>
        <v>104</v>
      </c>
      <c r="D4432" s="4">
        <v>0</v>
      </c>
      <c r="E4432" s="5">
        <v>0</v>
      </c>
    </row>
    <row r="4433" spans="1:5" x14ac:dyDescent="0.3">
      <c r="A4433">
        <f t="shared" si="129"/>
        <v>16</v>
      </c>
      <c r="B4433">
        <f t="shared" si="130"/>
        <v>105</v>
      </c>
      <c r="D4433" s="2">
        <v>0</v>
      </c>
      <c r="E4433" s="3">
        <v>0</v>
      </c>
    </row>
    <row r="4434" spans="1:5" x14ac:dyDescent="0.3">
      <c r="A4434">
        <f t="shared" si="129"/>
        <v>16</v>
      </c>
      <c r="B4434">
        <f t="shared" si="130"/>
        <v>106</v>
      </c>
      <c r="D4434" s="4">
        <v>0</v>
      </c>
      <c r="E4434" s="5">
        <v>0</v>
      </c>
    </row>
    <row r="4435" spans="1:5" x14ac:dyDescent="0.3">
      <c r="A4435">
        <f t="shared" si="129"/>
        <v>16</v>
      </c>
      <c r="B4435">
        <f t="shared" si="130"/>
        <v>107</v>
      </c>
      <c r="D4435" s="2">
        <v>0</v>
      </c>
      <c r="E4435" s="3">
        <v>0</v>
      </c>
    </row>
    <row r="4436" spans="1:5" x14ac:dyDescent="0.3">
      <c r="A4436">
        <f t="shared" si="129"/>
        <v>16</v>
      </c>
      <c r="B4436">
        <f t="shared" si="130"/>
        <v>108</v>
      </c>
      <c r="D4436" s="4">
        <v>0</v>
      </c>
      <c r="E4436" s="5">
        <v>0</v>
      </c>
    </row>
    <row r="4437" spans="1:5" x14ac:dyDescent="0.3">
      <c r="A4437">
        <f t="shared" si="129"/>
        <v>16</v>
      </c>
      <c r="B4437">
        <f t="shared" si="130"/>
        <v>109</v>
      </c>
      <c r="D4437" s="2">
        <v>0</v>
      </c>
      <c r="E4437" s="3">
        <v>0</v>
      </c>
    </row>
    <row r="4438" spans="1:5" x14ac:dyDescent="0.3">
      <c r="A4438">
        <f t="shared" si="129"/>
        <v>16</v>
      </c>
      <c r="B4438">
        <f t="shared" si="130"/>
        <v>110</v>
      </c>
      <c r="D4438" s="4">
        <v>0</v>
      </c>
      <c r="E4438" s="5">
        <v>0</v>
      </c>
    </row>
    <row r="4439" spans="1:5" x14ac:dyDescent="0.3">
      <c r="A4439">
        <f t="shared" si="129"/>
        <v>16</v>
      </c>
      <c r="B4439">
        <f t="shared" si="130"/>
        <v>111</v>
      </c>
      <c r="D4439" s="2">
        <v>0</v>
      </c>
      <c r="E4439" s="3">
        <v>0</v>
      </c>
    </row>
    <row r="4440" spans="1:5" x14ac:dyDescent="0.3">
      <c r="A4440">
        <f t="shared" si="129"/>
        <v>16</v>
      </c>
      <c r="B4440">
        <f t="shared" si="130"/>
        <v>112</v>
      </c>
      <c r="D4440" s="4">
        <v>0</v>
      </c>
      <c r="E4440" s="5">
        <v>0</v>
      </c>
    </row>
    <row r="4441" spans="1:5" x14ac:dyDescent="0.3">
      <c r="A4441">
        <f t="shared" si="129"/>
        <v>16</v>
      </c>
      <c r="B4441">
        <f t="shared" si="130"/>
        <v>113</v>
      </c>
      <c r="D4441" s="2">
        <v>0</v>
      </c>
      <c r="E4441" s="3">
        <v>0</v>
      </c>
    </row>
    <row r="4442" spans="1:5" x14ac:dyDescent="0.3">
      <c r="A4442">
        <f t="shared" si="129"/>
        <v>16</v>
      </c>
      <c r="B4442">
        <f t="shared" si="130"/>
        <v>114</v>
      </c>
      <c r="D4442" s="4">
        <v>0</v>
      </c>
      <c r="E4442" s="5">
        <v>0</v>
      </c>
    </row>
    <row r="4443" spans="1:5" x14ac:dyDescent="0.3">
      <c r="A4443">
        <f t="shared" si="129"/>
        <v>16</v>
      </c>
      <c r="B4443">
        <f t="shared" si="130"/>
        <v>115</v>
      </c>
      <c r="D4443" s="2">
        <v>0</v>
      </c>
      <c r="E4443" s="3">
        <v>0</v>
      </c>
    </row>
    <row r="4444" spans="1:5" x14ac:dyDescent="0.3">
      <c r="A4444">
        <f t="shared" si="129"/>
        <v>16</v>
      </c>
      <c r="B4444">
        <f t="shared" si="130"/>
        <v>116</v>
      </c>
      <c r="D4444" s="4">
        <v>0</v>
      </c>
      <c r="E4444" s="5">
        <v>0</v>
      </c>
    </row>
    <row r="4445" spans="1:5" x14ac:dyDescent="0.3">
      <c r="A4445">
        <f t="shared" si="129"/>
        <v>16</v>
      </c>
      <c r="B4445">
        <f t="shared" si="130"/>
        <v>117</v>
      </c>
      <c r="D4445" s="2">
        <v>0</v>
      </c>
      <c r="E4445" s="3">
        <v>0</v>
      </c>
    </row>
    <row r="4446" spans="1:5" x14ac:dyDescent="0.3">
      <c r="A4446">
        <f t="shared" si="129"/>
        <v>16</v>
      </c>
      <c r="B4446">
        <f t="shared" si="130"/>
        <v>118</v>
      </c>
      <c r="D4446" s="4">
        <v>0</v>
      </c>
      <c r="E4446" s="5">
        <v>0</v>
      </c>
    </row>
    <row r="4447" spans="1:5" x14ac:dyDescent="0.3">
      <c r="A4447">
        <f t="shared" si="129"/>
        <v>16</v>
      </c>
      <c r="B4447">
        <f t="shared" si="130"/>
        <v>119</v>
      </c>
      <c r="D4447" s="2">
        <v>0</v>
      </c>
      <c r="E4447" s="3">
        <v>0</v>
      </c>
    </row>
    <row r="4448" spans="1:5" x14ac:dyDescent="0.3">
      <c r="A4448">
        <f t="shared" si="129"/>
        <v>16</v>
      </c>
      <c r="B4448">
        <f t="shared" si="130"/>
        <v>120</v>
      </c>
      <c r="D4448" s="4">
        <v>0</v>
      </c>
      <c r="E4448" s="5">
        <v>0</v>
      </c>
    </row>
    <row r="4449" spans="1:5" x14ac:dyDescent="0.3">
      <c r="A4449">
        <f t="shared" si="129"/>
        <v>16</v>
      </c>
      <c r="B4449">
        <f t="shared" si="130"/>
        <v>121</v>
      </c>
      <c r="D4449" s="2">
        <v>0</v>
      </c>
      <c r="E4449" s="3">
        <v>0</v>
      </c>
    </row>
    <row r="4450" spans="1:5" x14ac:dyDescent="0.3">
      <c r="A4450">
        <f t="shared" si="129"/>
        <v>16</v>
      </c>
      <c r="B4450">
        <f t="shared" si="130"/>
        <v>122</v>
      </c>
      <c r="D4450" s="4">
        <v>0</v>
      </c>
      <c r="E4450" s="5">
        <v>0</v>
      </c>
    </row>
    <row r="4451" spans="1:5" x14ac:dyDescent="0.3">
      <c r="A4451">
        <f t="shared" si="129"/>
        <v>16</v>
      </c>
      <c r="B4451">
        <f t="shared" si="130"/>
        <v>123</v>
      </c>
      <c r="D4451" s="2">
        <v>0</v>
      </c>
      <c r="E4451" s="3">
        <v>0</v>
      </c>
    </row>
    <row r="4452" spans="1:5" x14ac:dyDescent="0.3">
      <c r="A4452">
        <f t="shared" si="129"/>
        <v>16</v>
      </c>
      <c r="B4452">
        <f t="shared" si="130"/>
        <v>124</v>
      </c>
      <c r="D4452" s="4">
        <v>0</v>
      </c>
      <c r="E4452" s="5">
        <v>0</v>
      </c>
    </row>
    <row r="4453" spans="1:5" x14ac:dyDescent="0.3">
      <c r="A4453">
        <f t="shared" si="129"/>
        <v>16</v>
      </c>
      <c r="B4453">
        <f t="shared" si="130"/>
        <v>125</v>
      </c>
      <c r="D4453" s="2">
        <v>0</v>
      </c>
      <c r="E4453" s="3">
        <v>0</v>
      </c>
    </row>
    <row r="4454" spans="1:5" x14ac:dyDescent="0.3">
      <c r="A4454">
        <f t="shared" si="129"/>
        <v>16</v>
      </c>
      <c r="B4454">
        <f t="shared" si="130"/>
        <v>126</v>
      </c>
      <c r="D4454" s="4">
        <v>0</v>
      </c>
      <c r="E4454" s="5">
        <v>0</v>
      </c>
    </row>
    <row r="4455" spans="1:5" x14ac:dyDescent="0.3">
      <c r="A4455">
        <f t="shared" si="129"/>
        <v>16</v>
      </c>
      <c r="B4455">
        <f t="shared" si="130"/>
        <v>127</v>
      </c>
      <c r="D4455" s="2">
        <v>0</v>
      </c>
      <c r="E4455" s="3">
        <v>0</v>
      </c>
    </row>
    <row r="4456" spans="1:5" x14ac:dyDescent="0.3">
      <c r="A4456">
        <f t="shared" si="129"/>
        <v>16</v>
      </c>
      <c r="B4456">
        <f t="shared" si="130"/>
        <v>128</v>
      </c>
      <c r="D4456" s="4">
        <v>0</v>
      </c>
      <c r="E4456" s="5">
        <v>0</v>
      </c>
    </row>
    <row r="4457" spans="1:5" x14ac:dyDescent="0.3">
      <c r="A4457">
        <f t="shared" si="129"/>
        <v>16</v>
      </c>
      <c r="B4457">
        <f t="shared" si="130"/>
        <v>129</v>
      </c>
      <c r="D4457" s="2">
        <v>0</v>
      </c>
      <c r="E4457" s="3">
        <v>0</v>
      </c>
    </row>
    <row r="4458" spans="1:5" x14ac:dyDescent="0.3">
      <c r="A4458">
        <f t="shared" ref="A4458:A4521" si="131">A4170+1</f>
        <v>16</v>
      </c>
      <c r="B4458">
        <f t="shared" si="130"/>
        <v>130</v>
      </c>
      <c r="D4458" s="4">
        <v>0</v>
      </c>
      <c r="E4458" s="5">
        <v>0</v>
      </c>
    </row>
    <row r="4459" spans="1:5" x14ac:dyDescent="0.3">
      <c r="A4459">
        <f t="shared" si="131"/>
        <v>16</v>
      </c>
      <c r="B4459">
        <f t="shared" si="130"/>
        <v>131</v>
      </c>
      <c r="D4459" s="2">
        <v>0</v>
      </c>
      <c r="E4459" s="3">
        <v>0</v>
      </c>
    </row>
    <row r="4460" spans="1:5" x14ac:dyDescent="0.3">
      <c r="A4460">
        <f t="shared" si="131"/>
        <v>16</v>
      </c>
      <c r="B4460">
        <f t="shared" si="130"/>
        <v>132</v>
      </c>
      <c r="D4460" s="4">
        <v>0</v>
      </c>
      <c r="E4460" s="5">
        <v>0</v>
      </c>
    </row>
    <row r="4461" spans="1:5" x14ac:dyDescent="0.3">
      <c r="A4461">
        <f t="shared" si="131"/>
        <v>16</v>
      </c>
      <c r="B4461">
        <f t="shared" si="130"/>
        <v>133</v>
      </c>
      <c r="D4461" s="2">
        <v>0</v>
      </c>
      <c r="E4461" s="3">
        <v>0</v>
      </c>
    </row>
    <row r="4462" spans="1:5" x14ac:dyDescent="0.3">
      <c r="A4462">
        <f t="shared" si="131"/>
        <v>16</v>
      </c>
      <c r="B4462">
        <f t="shared" si="130"/>
        <v>134</v>
      </c>
      <c r="D4462" s="4">
        <v>0</v>
      </c>
      <c r="E4462" s="5">
        <v>0</v>
      </c>
    </row>
    <row r="4463" spans="1:5" x14ac:dyDescent="0.3">
      <c r="A4463">
        <f t="shared" si="131"/>
        <v>16</v>
      </c>
      <c r="B4463">
        <f t="shared" si="130"/>
        <v>135</v>
      </c>
      <c r="D4463" s="2">
        <v>0</v>
      </c>
      <c r="E4463" s="3">
        <v>0</v>
      </c>
    </row>
    <row r="4464" spans="1:5" x14ac:dyDescent="0.3">
      <c r="A4464">
        <f t="shared" si="131"/>
        <v>16</v>
      </c>
      <c r="B4464">
        <f t="shared" si="130"/>
        <v>136</v>
      </c>
      <c r="D4464" s="4">
        <v>0</v>
      </c>
      <c r="E4464" s="5">
        <v>0</v>
      </c>
    </row>
    <row r="4465" spans="1:5" x14ac:dyDescent="0.3">
      <c r="A4465">
        <f t="shared" si="131"/>
        <v>16</v>
      </c>
      <c r="B4465">
        <f t="shared" si="130"/>
        <v>137</v>
      </c>
      <c r="D4465" s="2">
        <v>0</v>
      </c>
      <c r="E4465" s="3">
        <v>0</v>
      </c>
    </row>
    <row r="4466" spans="1:5" x14ac:dyDescent="0.3">
      <c r="A4466">
        <f t="shared" si="131"/>
        <v>16</v>
      </c>
      <c r="B4466">
        <f t="shared" si="130"/>
        <v>138</v>
      </c>
      <c r="D4466" s="4">
        <v>0</v>
      </c>
      <c r="E4466" s="5">
        <v>0</v>
      </c>
    </row>
    <row r="4467" spans="1:5" x14ac:dyDescent="0.3">
      <c r="A4467">
        <f t="shared" si="131"/>
        <v>16</v>
      </c>
      <c r="B4467">
        <f t="shared" si="130"/>
        <v>139</v>
      </c>
      <c r="D4467" s="2">
        <v>0</v>
      </c>
      <c r="E4467" s="3">
        <v>0</v>
      </c>
    </row>
    <row r="4468" spans="1:5" x14ac:dyDescent="0.3">
      <c r="A4468">
        <f t="shared" si="131"/>
        <v>16</v>
      </c>
      <c r="B4468">
        <f t="shared" si="130"/>
        <v>140</v>
      </c>
      <c r="D4468" s="4">
        <v>0</v>
      </c>
      <c r="E4468" s="5">
        <v>0</v>
      </c>
    </row>
    <row r="4469" spans="1:5" x14ac:dyDescent="0.3">
      <c r="A4469">
        <f t="shared" si="131"/>
        <v>16</v>
      </c>
      <c r="B4469">
        <f t="shared" si="130"/>
        <v>141</v>
      </c>
      <c r="D4469" s="2">
        <v>0</v>
      </c>
      <c r="E4469" s="3">
        <v>0</v>
      </c>
    </row>
    <row r="4470" spans="1:5" x14ac:dyDescent="0.3">
      <c r="A4470">
        <f t="shared" si="131"/>
        <v>16</v>
      </c>
      <c r="B4470">
        <f t="shared" si="130"/>
        <v>142</v>
      </c>
      <c r="D4470" s="4">
        <v>0</v>
      </c>
      <c r="E4470" s="5">
        <v>0</v>
      </c>
    </row>
    <row r="4471" spans="1:5" x14ac:dyDescent="0.3">
      <c r="A4471">
        <f t="shared" si="131"/>
        <v>16</v>
      </c>
      <c r="B4471">
        <f t="shared" si="130"/>
        <v>143</v>
      </c>
      <c r="D4471" s="2">
        <v>0</v>
      </c>
      <c r="E4471" s="3">
        <v>0</v>
      </c>
    </row>
    <row r="4472" spans="1:5" x14ac:dyDescent="0.3">
      <c r="A4472">
        <f t="shared" si="131"/>
        <v>16</v>
      </c>
      <c r="B4472">
        <f t="shared" si="130"/>
        <v>144</v>
      </c>
      <c r="D4472" s="4">
        <v>0</v>
      </c>
      <c r="E4472" s="5">
        <v>0</v>
      </c>
    </row>
    <row r="4473" spans="1:5" x14ac:dyDescent="0.3">
      <c r="A4473">
        <f t="shared" si="131"/>
        <v>16</v>
      </c>
      <c r="B4473">
        <f t="shared" si="130"/>
        <v>145</v>
      </c>
      <c r="D4473" s="2">
        <v>0</v>
      </c>
      <c r="E4473" s="3">
        <v>0</v>
      </c>
    </row>
    <row r="4474" spans="1:5" x14ac:dyDescent="0.3">
      <c r="A4474">
        <f t="shared" si="131"/>
        <v>16</v>
      </c>
      <c r="B4474">
        <f t="shared" si="130"/>
        <v>146</v>
      </c>
      <c r="D4474" s="4">
        <v>0</v>
      </c>
      <c r="E4474" s="5">
        <v>0</v>
      </c>
    </row>
    <row r="4475" spans="1:5" x14ac:dyDescent="0.3">
      <c r="A4475">
        <f t="shared" si="131"/>
        <v>16</v>
      </c>
      <c r="B4475">
        <f t="shared" si="130"/>
        <v>147</v>
      </c>
      <c r="D4475" s="2">
        <v>0</v>
      </c>
      <c r="E4475" s="3">
        <v>0</v>
      </c>
    </row>
    <row r="4476" spans="1:5" x14ac:dyDescent="0.3">
      <c r="A4476">
        <f t="shared" si="131"/>
        <v>16</v>
      </c>
      <c r="B4476">
        <f t="shared" si="130"/>
        <v>148</v>
      </c>
      <c r="D4476" s="4">
        <v>0</v>
      </c>
      <c r="E4476" s="5">
        <v>0</v>
      </c>
    </row>
    <row r="4477" spans="1:5" x14ac:dyDescent="0.3">
      <c r="A4477">
        <f t="shared" si="131"/>
        <v>16</v>
      </c>
      <c r="B4477">
        <f t="shared" si="130"/>
        <v>149</v>
      </c>
      <c r="D4477" s="2">
        <v>0</v>
      </c>
      <c r="E4477" s="3">
        <v>0</v>
      </c>
    </row>
    <row r="4478" spans="1:5" x14ac:dyDescent="0.3">
      <c r="A4478">
        <f t="shared" si="131"/>
        <v>16</v>
      </c>
      <c r="B4478">
        <f t="shared" si="130"/>
        <v>150</v>
      </c>
      <c r="D4478" s="4">
        <v>0</v>
      </c>
      <c r="E4478" s="5">
        <v>0</v>
      </c>
    </row>
    <row r="4479" spans="1:5" x14ac:dyDescent="0.3">
      <c r="A4479">
        <f t="shared" si="131"/>
        <v>16</v>
      </c>
      <c r="B4479">
        <f t="shared" si="130"/>
        <v>151</v>
      </c>
      <c r="D4479" s="2">
        <v>0</v>
      </c>
      <c r="E4479" s="3">
        <v>0</v>
      </c>
    </row>
    <row r="4480" spans="1:5" x14ac:dyDescent="0.3">
      <c r="A4480">
        <f t="shared" si="131"/>
        <v>16</v>
      </c>
      <c r="B4480">
        <f t="shared" si="130"/>
        <v>152</v>
      </c>
      <c r="D4480" s="4">
        <v>0</v>
      </c>
      <c r="E4480" s="5">
        <v>0</v>
      </c>
    </row>
    <row r="4481" spans="1:5" x14ac:dyDescent="0.3">
      <c r="A4481">
        <f t="shared" si="131"/>
        <v>16</v>
      </c>
      <c r="B4481">
        <f t="shared" si="130"/>
        <v>153</v>
      </c>
      <c r="D4481" s="2">
        <v>0</v>
      </c>
      <c r="E4481" s="3">
        <v>0</v>
      </c>
    </row>
    <row r="4482" spans="1:5" x14ac:dyDescent="0.3">
      <c r="A4482">
        <f t="shared" si="131"/>
        <v>16</v>
      </c>
      <c r="B4482">
        <f t="shared" si="130"/>
        <v>154</v>
      </c>
      <c r="D4482" s="4">
        <v>0</v>
      </c>
      <c r="E4482" s="5">
        <v>0</v>
      </c>
    </row>
    <row r="4483" spans="1:5" x14ac:dyDescent="0.3">
      <c r="A4483">
        <f t="shared" si="131"/>
        <v>16</v>
      </c>
      <c r="B4483">
        <f t="shared" si="130"/>
        <v>155</v>
      </c>
      <c r="D4483" s="2">
        <v>0</v>
      </c>
      <c r="E4483" s="3">
        <v>0</v>
      </c>
    </row>
    <row r="4484" spans="1:5" x14ac:dyDescent="0.3">
      <c r="A4484">
        <f t="shared" si="131"/>
        <v>16</v>
      </c>
      <c r="B4484">
        <f t="shared" si="130"/>
        <v>156</v>
      </c>
      <c r="D4484" s="4">
        <v>0</v>
      </c>
      <c r="E4484" s="5">
        <v>0</v>
      </c>
    </row>
    <row r="4485" spans="1:5" x14ac:dyDescent="0.3">
      <c r="A4485">
        <f t="shared" si="131"/>
        <v>16</v>
      </c>
      <c r="B4485">
        <f t="shared" si="130"/>
        <v>157</v>
      </c>
      <c r="D4485" s="2">
        <v>0</v>
      </c>
      <c r="E4485" s="3">
        <v>0</v>
      </c>
    </row>
    <row r="4486" spans="1:5" x14ac:dyDescent="0.3">
      <c r="A4486">
        <f t="shared" si="131"/>
        <v>16</v>
      </c>
      <c r="B4486">
        <f t="shared" si="130"/>
        <v>158</v>
      </c>
      <c r="D4486" s="4">
        <v>0</v>
      </c>
      <c r="E4486" s="5">
        <v>0</v>
      </c>
    </row>
    <row r="4487" spans="1:5" x14ac:dyDescent="0.3">
      <c r="A4487">
        <f t="shared" si="131"/>
        <v>16</v>
      </c>
      <c r="B4487">
        <f t="shared" si="130"/>
        <v>159</v>
      </c>
      <c r="D4487" s="2">
        <v>0</v>
      </c>
      <c r="E4487" s="3">
        <v>0</v>
      </c>
    </row>
    <row r="4488" spans="1:5" x14ac:dyDescent="0.3">
      <c r="A4488">
        <f t="shared" si="131"/>
        <v>16</v>
      </c>
      <c r="B4488">
        <f t="shared" si="130"/>
        <v>160</v>
      </c>
      <c r="D4488" s="4">
        <v>0</v>
      </c>
      <c r="E4488" s="5">
        <v>0</v>
      </c>
    </row>
    <row r="4489" spans="1:5" x14ac:dyDescent="0.3">
      <c r="A4489">
        <f t="shared" si="131"/>
        <v>16</v>
      </c>
      <c r="B4489">
        <f t="shared" si="130"/>
        <v>161</v>
      </c>
      <c r="D4489" s="2">
        <v>0</v>
      </c>
      <c r="E4489" s="3">
        <v>0</v>
      </c>
    </row>
    <row r="4490" spans="1:5" x14ac:dyDescent="0.3">
      <c r="A4490">
        <f t="shared" si="131"/>
        <v>16</v>
      </c>
      <c r="B4490">
        <f t="shared" ref="B4490:B4553" si="132">B4202</f>
        <v>162</v>
      </c>
      <c r="D4490" s="4">
        <v>0</v>
      </c>
      <c r="E4490" s="5">
        <v>0</v>
      </c>
    </row>
    <row r="4491" spans="1:5" x14ac:dyDescent="0.3">
      <c r="A4491">
        <f t="shared" si="131"/>
        <v>16</v>
      </c>
      <c r="B4491">
        <f t="shared" si="132"/>
        <v>163</v>
      </c>
      <c r="D4491" s="2">
        <v>0</v>
      </c>
      <c r="E4491" s="3">
        <v>0</v>
      </c>
    </row>
    <row r="4492" spans="1:5" x14ac:dyDescent="0.3">
      <c r="A4492">
        <f t="shared" si="131"/>
        <v>16</v>
      </c>
      <c r="B4492">
        <f t="shared" si="132"/>
        <v>164</v>
      </c>
      <c r="D4492" s="4">
        <v>0</v>
      </c>
      <c r="E4492" s="5">
        <v>0</v>
      </c>
    </row>
    <row r="4493" spans="1:5" x14ac:dyDescent="0.3">
      <c r="A4493">
        <f t="shared" si="131"/>
        <v>16</v>
      </c>
      <c r="B4493">
        <f t="shared" si="132"/>
        <v>165</v>
      </c>
      <c r="D4493" s="2">
        <v>0</v>
      </c>
      <c r="E4493" s="3">
        <v>0</v>
      </c>
    </row>
    <row r="4494" spans="1:5" x14ac:dyDescent="0.3">
      <c r="A4494">
        <f t="shared" si="131"/>
        <v>16</v>
      </c>
      <c r="B4494">
        <f t="shared" si="132"/>
        <v>166</v>
      </c>
      <c r="D4494" s="4">
        <v>0</v>
      </c>
      <c r="E4494" s="5">
        <v>0</v>
      </c>
    </row>
    <row r="4495" spans="1:5" x14ac:dyDescent="0.3">
      <c r="A4495">
        <f t="shared" si="131"/>
        <v>16</v>
      </c>
      <c r="B4495">
        <f t="shared" si="132"/>
        <v>167</v>
      </c>
      <c r="D4495" s="2">
        <v>0</v>
      </c>
      <c r="E4495" s="3">
        <v>0</v>
      </c>
    </row>
    <row r="4496" spans="1:5" x14ac:dyDescent="0.3">
      <c r="A4496">
        <f t="shared" si="131"/>
        <v>16</v>
      </c>
      <c r="B4496">
        <f t="shared" si="132"/>
        <v>168</v>
      </c>
      <c r="D4496" s="4">
        <v>0</v>
      </c>
      <c r="E4496" s="5">
        <v>0</v>
      </c>
    </row>
    <row r="4497" spans="1:5" x14ac:dyDescent="0.3">
      <c r="A4497">
        <f t="shared" si="131"/>
        <v>16</v>
      </c>
      <c r="B4497">
        <f t="shared" si="132"/>
        <v>169</v>
      </c>
      <c r="D4497" s="2">
        <v>0</v>
      </c>
      <c r="E4497" s="3">
        <v>0</v>
      </c>
    </row>
    <row r="4498" spans="1:5" x14ac:dyDescent="0.3">
      <c r="A4498">
        <f t="shared" si="131"/>
        <v>16</v>
      </c>
      <c r="B4498">
        <f t="shared" si="132"/>
        <v>170</v>
      </c>
      <c r="D4498" s="4">
        <v>0</v>
      </c>
      <c r="E4498" s="5">
        <v>0</v>
      </c>
    </row>
    <row r="4499" spans="1:5" x14ac:dyDescent="0.3">
      <c r="A4499">
        <f t="shared" si="131"/>
        <v>16</v>
      </c>
      <c r="B4499">
        <f t="shared" si="132"/>
        <v>171</v>
      </c>
      <c r="D4499" s="2">
        <v>0</v>
      </c>
      <c r="E4499" s="3">
        <v>0</v>
      </c>
    </row>
    <row r="4500" spans="1:5" x14ac:dyDescent="0.3">
      <c r="A4500">
        <f t="shared" si="131"/>
        <v>16</v>
      </c>
      <c r="B4500">
        <f t="shared" si="132"/>
        <v>172</v>
      </c>
      <c r="D4500" s="4">
        <v>0</v>
      </c>
      <c r="E4500" s="5">
        <v>0</v>
      </c>
    </row>
    <row r="4501" spans="1:5" x14ac:dyDescent="0.3">
      <c r="A4501">
        <f t="shared" si="131"/>
        <v>16</v>
      </c>
      <c r="B4501">
        <f t="shared" si="132"/>
        <v>173</v>
      </c>
      <c r="D4501" s="2">
        <v>0</v>
      </c>
      <c r="E4501" s="3">
        <v>0</v>
      </c>
    </row>
    <row r="4502" spans="1:5" x14ac:dyDescent="0.3">
      <c r="A4502">
        <f t="shared" si="131"/>
        <v>16</v>
      </c>
      <c r="B4502">
        <f t="shared" si="132"/>
        <v>174</v>
      </c>
      <c r="D4502" s="4">
        <v>0</v>
      </c>
      <c r="E4502" s="5">
        <v>0</v>
      </c>
    </row>
    <row r="4503" spans="1:5" x14ac:dyDescent="0.3">
      <c r="A4503">
        <f t="shared" si="131"/>
        <v>16</v>
      </c>
      <c r="B4503">
        <f t="shared" si="132"/>
        <v>175</v>
      </c>
      <c r="D4503" s="2">
        <v>0</v>
      </c>
      <c r="E4503" s="3">
        <v>0</v>
      </c>
    </row>
    <row r="4504" spans="1:5" x14ac:dyDescent="0.3">
      <c r="A4504">
        <f t="shared" si="131"/>
        <v>16</v>
      </c>
      <c r="B4504">
        <f t="shared" si="132"/>
        <v>176</v>
      </c>
      <c r="D4504" s="4">
        <v>0</v>
      </c>
      <c r="E4504" s="5">
        <v>0</v>
      </c>
    </row>
    <row r="4505" spans="1:5" x14ac:dyDescent="0.3">
      <c r="A4505">
        <f t="shared" si="131"/>
        <v>16</v>
      </c>
      <c r="B4505">
        <f t="shared" si="132"/>
        <v>177</v>
      </c>
      <c r="D4505" s="2">
        <v>0</v>
      </c>
      <c r="E4505" s="3">
        <v>0</v>
      </c>
    </row>
    <row r="4506" spans="1:5" x14ac:dyDescent="0.3">
      <c r="A4506">
        <f t="shared" si="131"/>
        <v>16</v>
      </c>
      <c r="B4506">
        <f t="shared" si="132"/>
        <v>178</v>
      </c>
      <c r="D4506" s="4">
        <v>0</v>
      </c>
      <c r="E4506" s="5">
        <v>0</v>
      </c>
    </row>
    <row r="4507" spans="1:5" x14ac:dyDescent="0.3">
      <c r="A4507">
        <f t="shared" si="131"/>
        <v>16</v>
      </c>
      <c r="B4507">
        <f t="shared" si="132"/>
        <v>179</v>
      </c>
      <c r="D4507" s="2">
        <v>0</v>
      </c>
      <c r="E4507" s="3">
        <v>0</v>
      </c>
    </row>
    <row r="4508" spans="1:5" x14ac:dyDescent="0.3">
      <c r="A4508">
        <f t="shared" si="131"/>
        <v>16</v>
      </c>
      <c r="B4508">
        <f t="shared" si="132"/>
        <v>180</v>
      </c>
      <c r="D4508" s="4">
        <v>0</v>
      </c>
      <c r="E4508" s="5">
        <v>0</v>
      </c>
    </row>
    <row r="4509" spans="1:5" x14ac:dyDescent="0.3">
      <c r="A4509">
        <f t="shared" si="131"/>
        <v>16</v>
      </c>
      <c r="B4509">
        <f t="shared" si="132"/>
        <v>181</v>
      </c>
      <c r="D4509" s="2">
        <v>0</v>
      </c>
      <c r="E4509" s="3">
        <v>0</v>
      </c>
    </row>
    <row r="4510" spans="1:5" x14ac:dyDescent="0.3">
      <c r="A4510">
        <f t="shared" si="131"/>
        <v>16</v>
      </c>
      <c r="B4510">
        <f t="shared" si="132"/>
        <v>182</v>
      </c>
      <c r="D4510" s="4">
        <v>0</v>
      </c>
      <c r="E4510" s="5">
        <v>0</v>
      </c>
    </row>
    <row r="4511" spans="1:5" x14ac:dyDescent="0.3">
      <c r="A4511">
        <f t="shared" si="131"/>
        <v>16</v>
      </c>
      <c r="B4511">
        <f t="shared" si="132"/>
        <v>183</v>
      </c>
      <c r="D4511" s="2">
        <v>0</v>
      </c>
      <c r="E4511" s="3">
        <v>0</v>
      </c>
    </row>
    <row r="4512" spans="1:5" x14ac:dyDescent="0.3">
      <c r="A4512">
        <f t="shared" si="131"/>
        <v>16</v>
      </c>
      <c r="B4512">
        <f t="shared" si="132"/>
        <v>184</v>
      </c>
      <c r="D4512" s="4">
        <v>0</v>
      </c>
      <c r="E4512" s="5">
        <v>0</v>
      </c>
    </row>
    <row r="4513" spans="1:5" x14ac:dyDescent="0.3">
      <c r="A4513">
        <f t="shared" si="131"/>
        <v>16</v>
      </c>
      <c r="B4513">
        <f t="shared" si="132"/>
        <v>185</v>
      </c>
      <c r="D4513" s="2">
        <v>0</v>
      </c>
      <c r="E4513" s="3">
        <v>0</v>
      </c>
    </row>
    <row r="4514" spans="1:5" x14ac:dyDescent="0.3">
      <c r="A4514">
        <f t="shared" si="131"/>
        <v>16</v>
      </c>
      <c r="B4514">
        <f t="shared" si="132"/>
        <v>186</v>
      </c>
      <c r="D4514" s="4">
        <v>0</v>
      </c>
      <c r="E4514" s="5">
        <v>0</v>
      </c>
    </row>
    <row r="4515" spans="1:5" x14ac:dyDescent="0.3">
      <c r="A4515">
        <f t="shared" si="131"/>
        <v>16</v>
      </c>
      <c r="B4515">
        <f t="shared" si="132"/>
        <v>187</v>
      </c>
      <c r="D4515" s="2">
        <v>0</v>
      </c>
      <c r="E4515" s="3">
        <v>0</v>
      </c>
    </row>
    <row r="4516" spans="1:5" x14ac:dyDescent="0.3">
      <c r="A4516">
        <f t="shared" si="131"/>
        <v>16</v>
      </c>
      <c r="B4516">
        <f t="shared" si="132"/>
        <v>188</v>
      </c>
      <c r="D4516" s="4">
        <v>0</v>
      </c>
      <c r="E4516" s="5">
        <v>0</v>
      </c>
    </row>
    <row r="4517" spans="1:5" x14ac:dyDescent="0.3">
      <c r="A4517">
        <f t="shared" si="131"/>
        <v>16</v>
      </c>
      <c r="B4517">
        <f t="shared" si="132"/>
        <v>189</v>
      </c>
      <c r="D4517" s="2">
        <v>0</v>
      </c>
      <c r="E4517" s="3">
        <v>0</v>
      </c>
    </row>
    <row r="4518" spans="1:5" x14ac:dyDescent="0.3">
      <c r="A4518">
        <f t="shared" si="131"/>
        <v>16</v>
      </c>
      <c r="B4518">
        <f t="shared" si="132"/>
        <v>190</v>
      </c>
      <c r="D4518" s="4">
        <v>0</v>
      </c>
      <c r="E4518" s="5">
        <v>0</v>
      </c>
    </row>
    <row r="4519" spans="1:5" x14ac:dyDescent="0.3">
      <c r="A4519">
        <f t="shared" si="131"/>
        <v>16</v>
      </c>
      <c r="B4519">
        <f t="shared" si="132"/>
        <v>191</v>
      </c>
      <c r="D4519" s="2">
        <v>0</v>
      </c>
      <c r="E4519" s="3">
        <v>0</v>
      </c>
    </row>
    <row r="4520" spans="1:5" x14ac:dyDescent="0.3">
      <c r="A4520">
        <f t="shared" si="131"/>
        <v>16</v>
      </c>
      <c r="B4520">
        <f t="shared" si="132"/>
        <v>192</v>
      </c>
      <c r="D4520" s="4">
        <v>0</v>
      </c>
      <c r="E4520" s="5">
        <v>0</v>
      </c>
    </row>
    <row r="4521" spans="1:5" x14ac:dyDescent="0.3">
      <c r="A4521">
        <f t="shared" si="131"/>
        <v>16</v>
      </c>
      <c r="B4521">
        <f t="shared" si="132"/>
        <v>193</v>
      </c>
      <c r="D4521" s="2">
        <v>0</v>
      </c>
      <c r="E4521" s="3">
        <v>0</v>
      </c>
    </row>
    <row r="4522" spans="1:5" x14ac:dyDescent="0.3">
      <c r="A4522">
        <f t="shared" ref="A4522:A4585" si="133">A4234+1</f>
        <v>16</v>
      </c>
      <c r="B4522">
        <f t="shared" si="132"/>
        <v>194</v>
      </c>
      <c r="D4522" s="4">
        <v>0</v>
      </c>
      <c r="E4522" s="5">
        <v>0</v>
      </c>
    </row>
    <row r="4523" spans="1:5" x14ac:dyDescent="0.3">
      <c r="A4523">
        <f t="shared" si="133"/>
        <v>16</v>
      </c>
      <c r="B4523">
        <f t="shared" si="132"/>
        <v>195</v>
      </c>
      <c r="D4523" s="2">
        <v>0</v>
      </c>
      <c r="E4523" s="3">
        <v>0</v>
      </c>
    </row>
    <row r="4524" spans="1:5" x14ac:dyDescent="0.3">
      <c r="A4524">
        <f t="shared" si="133"/>
        <v>16</v>
      </c>
      <c r="B4524">
        <f t="shared" si="132"/>
        <v>196</v>
      </c>
      <c r="D4524" s="4">
        <v>0</v>
      </c>
      <c r="E4524" s="5">
        <v>0</v>
      </c>
    </row>
    <row r="4525" spans="1:5" x14ac:dyDescent="0.3">
      <c r="A4525">
        <f t="shared" si="133"/>
        <v>16</v>
      </c>
      <c r="B4525">
        <f t="shared" si="132"/>
        <v>197</v>
      </c>
      <c r="D4525" s="2">
        <v>0</v>
      </c>
      <c r="E4525" s="3">
        <v>0</v>
      </c>
    </row>
    <row r="4526" spans="1:5" x14ac:dyDescent="0.3">
      <c r="A4526">
        <f t="shared" si="133"/>
        <v>16</v>
      </c>
      <c r="B4526">
        <f t="shared" si="132"/>
        <v>198</v>
      </c>
      <c r="D4526" s="4">
        <v>0</v>
      </c>
      <c r="E4526" s="5">
        <v>0</v>
      </c>
    </row>
    <row r="4527" spans="1:5" x14ac:dyDescent="0.3">
      <c r="A4527">
        <f t="shared" si="133"/>
        <v>16</v>
      </c>
      <c r="B4527">
        <f t="shared" si="132"/>
        <v>199</v>
      </c>
      <c r="D4527" s="2">
        <v>0</v>
      </c>
      <c r="E4527" s="3">
        <v>0</v>
      </c>
    </row>
    <row r="4528" spans="1:5" x14ac:dyDescent="0.3">
      <c r="A4528">
        <f t="shared" si="133"/>
        <v>16</v>
      </c>
      <c r="B4528">
        <f t="shared" si="132"/>
        <v>200</v>
      </c>
      <c r="D4528" s="4">
        <v>0</v>
      </c>
      <c r="E4528" s="5">
        <v>0</v>
      </c>
    </row>
    <row r="4529" spans="1:5" x14ac:dyDescent="0.3">
      <c r="A4529">
        <f t="shared" si="133"/>
        <v>16</v>
      </c>
      <c r="B4529">
        <f t="shared" si="132"/>
        <v>201</v>
      </c>
      <c r="D4529" s="2">
        <v>0</v>
      </c>
      <c r="E4529" s="3">
        <v>0</v>
      </c>
    </row>
    <row r="4530" spans="1:5" x14ac:dyDescent="0.3">
      <c r="A4530">
        <f t="shared" si="133"/>
        <v>16</v>
      </c>
      <c r="B4530">
        <f t="shared" si="132"/>
        <v>202</v>
      </c>
      <c r="D4530" s="4">
        <v>0</v>
      </c>
      <c r="E4530" s="5">
        <v>0</v>
      </c>
    </row>
    <row r="4531" spans="1:5" x14ac:dyDescent="0.3">
      <c r="A4531">
        <f t="shared" si="133"/>
        <v>16</v>
      </c>
      <c r="B4531">
        <f t="shared" si="132"/>
        <v>203</v>
      </c>
      <c r="D4531" s="2">
        <v>0</v>
      </c>
      <c r="E4531" s="3">
        <v>0</v>
      </c>
    </row>
    <row r="4532" spans="1:5" x14ac:dyDescent="0.3">
      <c r="A4532">
        <f t="shared" si="133"/>
        <v>16</v>
      </c>
      <c r="B4532">
        <f t="shared" si="132"/>
        <v>204</v>
      </c>
      <c r="D4532" s="4">
        <v>0</v>
      </c>
      <c r="E4532" s="5">
        <v>0</v>
      </c>
    </row>
    <row r="4533" spans="1:5" x14ac:dyDescent="0.3">
      <c r="A4533">
        <f t="shared" si="133"/>
        <v>16</v>
      </c>
      <c r="B4533">
        <f t="shared" si="132"/>
        <v>205</v>
      </c>
      <c r="D4533" s="2">
        <v>0</v>
      </c>
      <c r="E4533" s="3">
        <v>0</v>
      </c>
    </row>
    <row r="4534" spans="1:5" x14ac:dyDescent="0.3">
      <c r="A4534">
        <f t="shared" si="133"/>
        <v>16</v>
      </c>
      <c r="B4534">
        <f t="shared" si="132"/>
        <v>206</v>
      </c>
      <c r="D4534" s="4">
        <v>0</v>
      </c>
      <c r="E4534" s="5">
        <v>0</v>
      </c>
    </row>
    <row r="4535" spans="1:5" x14ac:dyDescent="0.3">
      <c r="A4535">
        <f t="shared" si="133"/>
        <v>16</v>
      </c>
      <c r="B4535">
        <f t="shared" si="132"/>
        <v>207</v>
      </c>
      <c r="D4535" s="2">
        <v>0</v>
      </c>
      <c r="E4535" s="3">
        <v>0</v>
      </c>
    </row>
    <row r="4536" spans="1:5" x14ac:dyDescent="0.3">
      <c r="A4536">
        <f t="shared" si="133"/>
        <v>16</v>
      </c>
      <c r="B4536">
        <f t="shared" si="132"/>
        <v>208</v>
      </c>
      <c r="D4536" s="4">
        <v>0</v>
      </c>
      <c r="E4536" s="5">
        <v>0</v>
      </c>
    </row>
    <row r="4537" spans="1:5" x14ac:dyDescent="0.3">
      <c r="A4537">
        <f t="shared" si="133"/>
        <v>16</v>
      </c>
      <c r="B4537">
        <f t="shared" si="132"/>
        <v>209</v>
      </c>
      <c r="D4537" s="2">
        <v>0</v>
      </c>
      <c r="E4537" s="3">
        <v>0</v>
      </c>
    </row>
    <row r="4538" spans="1:5" x14ac:dyDescent="0.3">
      <c r="A4538">
        <f t="shared" si="133"/>
        <v>16</v>
      </c>
      <c r="B4538">
        <f t="shared" si="132"/>
        <v>210</v>
      </c>
      <c r="D4538" s="4">
        <v>0</v>
      </c>
      <c r="E4538" s="5">
        <v>0</v>
      </c>
    </row>
    <row r="4539" spans="1:5" x14ac:dyDescent="0.3">
      <c r="A4539">
        <f t="shared" si="133"/>
        <v>16</v>
      </c>
      <c r="B4539">
        <f t="shared" si="132"/>
        <v>211</v>
      </c>
      <c r="D4539" s="2">
        <v>0</v>
      </c>
      <c r="E4539" s="3">
        <v>0</v>
      </c>
    </row>
    <row r="4540" spans="1:5" x14ac:dyDescent="0.3">
      <c r="A4540">
        <f t="shared" si="133"/>
        <v>16</v>
      </c>
      <c r="B4540">
        <f t="shared" si="132"/>
        <v>212</v>
      </c>
      <c r="D4540" s="4">
        <v>0</v>
      </c>
      <c r="E4540" s="5">
        <v>0</v>
      </c>
    </row>
    <row r="4541" spans="1:5" x14ac:dyDescent="0.3">
      <c r="A4541">
        <f t="shared" si="133"/>
        <v>16</v>
      </c>
      <c r="B4541">
        <f t="shared" si="132"/>
        <v>213</v>
      </c>
      <c r="D4541" s="2">
        <v>0</v>
      </c>
      <c r="E4541" s="3">
        <v>0</v>
      </c>
    </row>
    <row r="4542" spans="1:5" x14ac:dyDescent="0.3">
      <c r="A4542">
        <f t="shared" si="133"/>
        <v>16</v>
      </c>
      <c r="B4542">
        <f t="shared" si="132"/>
        <v>214</v>
      </c>
      <c r="D4542" s="4">
        <v>0</v>
      </c>
      <c r="E4542" s="5">
        <v>0</v>
      </c>
    </row>
    <row r="4543" spans="1:5" x14ac:dyDescent="0.3">
      <c r="A4543">
        <f t="shared" si="133"/>
        <v>16</v>
      </c>
      <c r="B4543">
        <f t="shared" si="132"/>
        <v>215</v>
      </c>
      <c r="D4543" s="2">
        <v>0</v>
      </c>
      <c r="E4543" s="3">
        <v>0</v>
      </c>
    </row>
    <row r="4544" spans="1:5" x14ac:dyDescent="0.3">
      <c r="A4544">
        <f t="shared" si="133"/>
        <v>16</v>
      </c>
      <c r="B4544">
        <f t="shared" si="132"/>
        <v>216</v>
      </c>
      <c r="D4544" s="4">
        <v>0</v>
      </c>
      <c r="E4544" s="5">
        <v>0</v>
      </c>
    </row>
    <row r="4545" spans="1:5" x14ac:dyDescent="0.3">
      <c r="A4545">
        <f t="shared" si="133"/>
        <v>16</v>
      </c>
      <c r="B4545">
        <f t="shared" si="132"/>
        <v>217</v>
      </c>
      <c r="D4545" s="2">
        <v>0</v>
      </c>
      <c r="E4545" s="3">
        <v>0</v>
      </c>
    </row>
    <row r="4546" spans="1:5" x14ac:dyDescent="0.3">
      <c r="A4546">
        <f t="shared" si="133"/>
        <v>16</v>
      </c>
      <c r="B4546">
        <f t="shared" si="132"/>
        <v>218</v>
      </c>
      <c r="D4546" s="4">
        <v>0</v>
      </c>
      <c r="E4546" s="5">
        <v>0</v>
      </c>
    </row>
    <row r="4547" spans="1:5" x14ac:dyDescent="0.3">
      <c r="A4547">
        <f t="shared" si="133"/>
        <v>16</v>
      </c>
      <c r="B4547">
        <f t="shared" si="132"/>
        <v>219</v>
      </c>
      <c r="D4547" s="2">
        <v>0</v>
      </c>
      <c r="E4547" s="3">
        <v>0</v>
      </c>
    </row>
    <row r="4548" spans="1:5" x14ac:dyDescent="0.3">
      <c r="A4548">
        <f t="shared" si="133"/>
        <v>16</v>
      </c>
      <c r="B4548">
        <f t="shared" si="132"/>
        <v>220</v>
      </c>
      <c r="D4548" s="4">
        <v>0</v>
      </c>
      <c r="E4548" s="5">
        <v>0</v>
      </c>
    </row>
    <row r="4549" spans="1:5" x14ac:dyDescent="0.3">
      <c r="A4549">
        <f t="shared" si="133"/>
        <v>16</v>
      </c>
      <c r="B4549">
        <f t="shared" si="132"/>
        <v>221</v>
      </c>
      <c r="D4549" s="2">
        <v>0</v>
      </c>
      <c r="E4549" s="3">
        <v>0</v>
      </c>
    </row>
    <row r="4550" spans="1:5" x14ac:dyDescent="0.3">
      <c r="A4550">
        <f t="shared" si="133"/>
        <v>16</v>
      </c>
      <c r="B4550">
        <f t="shared" si="132"/>
        <v>222</v>
      </c>
      <c r="D4550" s="4">
        <v>0</v>
      </c>
      <c r="E4550" s="5">
        <v>0</v>
      </c>
    </row>
    <row r="4551" spans="1:5" x14ac:dyDescent="0.3">
      <c r="A4551">
        <f t="shared" si="133"/>
        <v>16</v>
      </c>
      <c r="B4551">
        <f t="shared" si="132"/>
        <v>223</v>
      </c>
      <c r="D4551" s="2">
        <v>0</v>
      </c>
      <c r="E4551" s="3">
        <v>0</v>
      </c>
    </row>
    <row r="4552" spans="1:5" x14ac:dyDescent="0.3">
      <c r="A4552">
        <f t="shared" si="133"/>
        <v>16</v>
      </c>
      <c r="B4552">
        <f t="shared" si="132"/>
        <v>224</v>
      </c>
      <c r="D4552" s="4">
        <v>0</v>
      </c>
      <c r="E4552" s="5">
        <v>0</v>
      </c>
    </row>
    <row r="4553" spans="1:5" x14ac:dyDescent="0.3">
      <c r="A4553">
        <f t="shared" si="133"/>
        <v>16</v>
      </c>
      <c r="B4553">
        <f t="shared" si="132"/>
        <v>225</v>
      </c>
      <c r="D4553" s="2">
        <v>0</v>
      </c>
      <c r="E4553" s="3">
        <v>0</v>
      </c>
    </row>
    <row r="4554" spans="1:5" x14ac:dyDescent="0.3">
      <c r="A4554">
        <f t="shared" si="133"/>
        <v>16</v>
      </c>
      <c r="B4554">
        <f t="shared" ref="B4554:B4617" si="134">B4266</f>
        <v>226</v>
      </c>
      <c r="D4554" s="4">
        <v>0</v>
      </c>
      <c r="E4554" s="5">
        <v>0</v>
      </c>
    </row>
    <row r="4555" spans="1:5" x14ac:dyDescent="0.3">
      <c r="A4555">
        <f t="shared" si="133"/>
        <v>16</v>
      </c>
      <c r="B4555">
        <f t="shared" si="134"/>
        <v>227</v>
      </c>
      <c r="D4555" s="2">
        <v>0</v>
      </c>
      <c r="E4555" s="3">
        <v>0</v>
      </c>
    </row>
    <row r="4556" spans="1:5" x14ac:dyDescent="0.3">
      <c r="A4556">
        <f t="shared" si="133"/>
        <v>16</v>
      </c>
      <c r="B4556">
        <f t="shared" si="134"/>
        <v>228</v>
      </c>
      <c r="D4556" s="4">
        <v>0</v>
      </c>
      <c r="E4556" s="5">
        <v>0</v>
      </c>
    </row>
    <row r="4557" spans="1:5" x14ac:dyDescent="0.3">
      <c r="A4557">
        <f t="shared" si="133"/>
        <v>16</v>
      </c>
      <c r="B4557">
        <f t="shared" si="134"/>
        <v>229</v>
      </c>
      <c r="D4557" s="2">
        <v>0</v>
      </c>
      <c r="E4557" s="3">
        <v>0</v>
      </c>
    </row>
    <row r="4558" spans="1:5" x14ac:dyDescent="0.3">
      <c r="A4558">
        <f t="shared" si="133"/>
        <v>16</v>
      </c>
      <c r="B4558">
        <f t="shared" si="134"/>
        <v>230</v>
      </c>
      <c r="D4558" s="4">
        <v>0</v>
      </c>
      <c r="E4558" s="5">
        <v>0</v>
      </c>
    </row>
    <row r="4559" spans="1:5" x14ac:dyDescent="0.3">
      <c r="A4559">
        <f t="shared" si="133"/>
        <v>16</v>
      </c>
      <c r="B4559">
        <f t="shared" si="134"/>
        <v>231</v>
      </c>
      <c r="D4559" s="2">
        <v>0</v>
      </c>
      <c r="E4559" s="3">
        <v>0</v>
      </c>
    </row>
    <row r="4560" spans="1:5" x14ac:dyDescent="0.3">
      <c r="A4560">
        <f t="shared" si="133"/>
        <v>16</v>
      </c>
      <c r="B4560">
        <f t="shared" si="134"/>
        <v>232</v>
      </c>
      <c r="D4560" s="4">
        <v>0</v>
      </c>
      <c r="E4560" s="5">
        <v>0</v>
      </c>
    </row>
    <row r="4561" spans="1:5" x14ac:dyDescent="0.3">
      <c r="A4561">
        <f t="shared" si="133"/>
        <v>16</v>
      </c>
      <c r="B4561">
        <f t="shared" si="134"/>
        <v>233</v>
      </c>
      <c r="D4561" s="2">
        <v>0</v>
      </c>
      <c r="E4561" s="3">
        <v>0</v>
      </c>
    </row>
    <row r="4562" spans="1:5" x14ac:dyDescent="0.3">
      <c r="A4562">
        <f t="shared" si="133"/>
        <v>16</v>
      </c>
      <c r="B4562">
        <f t="shared" si="134"/>
        <v>234</v>
      </c>
      <c r="D4562" s="4">
        <v>0</v>
      </c>
      <c r="E4562" s="5">
        <v>0</v>
      </c>
    </row>
    <row r="4563" spans="1:5" x14ac:dyDescent="0.3">
      <c r="A4563">
        <f t="shared" si="133"/>
        <v>16</v>
      </c>
      <c r="B4563">
        <f t="shared" si="134"/>
        <v>235</v>
      </c>
      <c r="D4563" s="2">
        <v>0</v>
      </c>
      <c r="E4563" s="3">
        <v>0</v>
      </c>
    </row>
    <row r="4564" spans="1:5" x14ac:dyDescent="0.3">
      <c r="A4564">
        <f t="shared" si="133"/>
        <v>16</v>
      </c>
      <c r="B4564">
        <f t="shared" si="134"/>
        <v>236</v>
      </c>
      <c r="D4564" s="4">
        <v>0</v>
      </c>
      <c r="E4564" s="5">
        <v>0</v>
      </c>
    </row>
    <row r="4565" spans="1:5" x14ac:dyDescent="0.3">
      <c r="A4565">
        <f t="shared" si="133"/>
        <v>16</v>
      </c>
      <c r="B4565">
        <f t="shared" si="134"/>
        <v>237</v>
      </c>
      <c r="D4565" s="2">
        <v>0</v>
      </c>
      <c r="E4565" s="3">
        <v>0</v>
      </c>
    </row>
    <row r="4566" spans="1:5" x14ac:dyDescent="0.3">
      <c r="A4566">
        <f t="shared" si="133"/>
        <v>16</v>
      </c>
      <c r="B4566">
        <f t="shared" si="134"/>
        <v>238</v>
      </c>
      <c r="D4566" s="4">
        <v>0</v>
      </c>
      <c r="E4566" s="5">
        <v>0</v>
      </c>
    </row>
    <row r="4567" spans="1:5" x14ac:dyDescent="0.3">
      <c r="A4567">
        <f t="shared" si="133"/>
        <v>16</v>
      </c>
      <c r="B4567">
        <f t="shared" si="134"/>
        <v>239</v>
      </c>
      <c r="D4567" s="2">
        <v>0</v>
      </c>
      <c r="E4567" s="3">
        <v>0</v>
      </c>
    </row>
    <row r="4568" spans="1:5" x14ac:dyDescent="0.3">
      <c r="A4568">
        <f t="shared" si="133"/>
        <v>16</v>
      </c>
      <c r="B4568">
        <f t="shared" si="134"/>
        <v>240</v>
      </c>
      <c r="D4568" s="4">
        <v>0</v>
      </c>
      <c r="E4568" s="5">
        <v>0</v>
      </c>
    </row>
    <row r="4569" spans="1:5" x14ac:dyDescent="0.3">
      <c r="A4569">
        <f t="shared" si="133"/>
        <v>16</v>
      </c>
      <c r="B4569">
        <f t="shared" si="134"/>
        <v>241</v>
      </c>
      <c r="D4569" s="2">
        <v>0</v>
      </c>
      <c r="E4569" s="3">
        <v>0</v>
      </c>
    </row>
    <row r="4570" spans="1:5" x14ac:dyDescent="0.3">
      <c r="A4570">
        <f t="shared" si="133"/>
        <v>16</v>
      </c>
      <c r="B4570">
        <f t="shared" si="134"/>
        <v>242</v>
      </c>
      <c r="D4570" s="4">
        <v>0</v>
      </c>
      <c r="E4570" s="5">
        <v>0</v>
      </c>
    </row>
    <row r="4571" spans="1:5" x14ac:dyDescent="0.3">
      <c r="A4571">
        <f t="shared" si="133"/>
        <v>16</v>
      </c>
      <c r="B4571">
        <f t="shared" si="134"/>
        <v>243</v>
      </c>
      <c r="D4571" s="2">
        <v>0</v>
      </c>
      <c r="E4571" s="3">
        <v>0</v>
      </c>
    </row>
    <row r="4572" spans="1:5" x14ac:dyDescent="0.3">
      <c r="A4572">
        <f t="shared" si="133"/>
        <v>16</v>
      </c>
      <c r="B4572">
        <f t="shared" si="134"/>
        <v>244</v>
      </c>
      <c r="D4572" s="4">
        <v>0</v>
      </c>
      <c r="E4572" s="5">
        <v>0</v>
      </c>
    </row>
    <row r="4573" spans="1:5" x14ac:dyDescent="0.3">
      <c r="A4573">
        <f t="shared" si="133"/>
        <v>16</v>
      </c>
      <c r="B4573">
        <f t="shared" si="134"/>
        <v>245</v>
      </c>
      <c r="D4573" s="2">
        <v>0</v>
      </c>
      <c r="E4573" s="3">
        <v>0</v>
      </c>
    </row>
    <row r="4574" spans="1:5" x14ac:dyDescent="0.3">
      <c r="A4574">
        <f t="shared" si="133"/>
        <v>16</v>
      </c>
      <c r="B4574">
        <f t="shared" si="134"/>
        <v>246</v>
      </c>
      <c r="D4574" s="4">
        <v>0</v>
      </c>
      <c r="E4574" s="5">
        <v>0</v>
      </c>
    </row>
    <row r="4575" spans="1:5" x14ac:dyDescent="0.3">
      <c r="A4575">
        <f t="shared" si="133"/>
        <v>16</v>
      </c>
      <c r="B4575">
        <f t="shared" si="134"/>
        <v>247</v>
      </c>
      <c r="D4575" s="2">
        <v>0</v>
      </c>
      <c r="E4575" s="3">
        <v>0</v>
      </c>
    </row>
    <row r="4576" spans="1:5" x14ac:dyDescent="0.3">
      <c r="A4576">
        <f t="shared" si="133"/>
        <v>16</v>
      </c>
      <c r="B4576">
        <f t="shared" si="134"/>
        <v>248</v>
      </c>
      <c r="D4576" s="4">
        <v>0</v>
      </c>
      <c r="E4576" s="5">
        <v>0</v>
      </c>
    </row>
    <row r="4577" spans="1:5" x14ac:dyDescent="0.3">
      <c r="A4577">
        <f t="shared" si="133"/>
        <v>16</v>
      </c>
      <c r="B4577">
        <f t="shared" si="134"/>
        <v>249</v>
      </c>
      <c r="D4577" s="2">
        <v>0</v>
      </c>
      <c r="E4577" s="3">
        <v>0</v>
      </c>
    </row>
    <row r="4578" spans="1:5" x14ac:dyDescent="0.3">
      <c r="A4578">
        <f t="shared" si="133"/>
        <v>16</v>
      </c>
      <c r="B4578">
        <f t="shared" si="134"/>
        <v>250</v>
      </c>
      <c r="D4578" s="4">
        <v>0</v>
      </c>
      <c r="E4578" s="5">
        <v>0</v>
      </c>
    </row>
    <row r="4579" spans="1:5" x14ac:dyDescent="0.3">
      <c r="A4579">
        <f t="shared" si="133"/>
        <v>16</v>
      </c>
      <c r="B4579">
        <f t="shared" si="134"/>
        <v>251</v>
      </c>
      <c r="D4579" s="2">
        <v>0</v>
      </c>
      <c r="E4579" s="3">
        <v>0</v>
      </c>
    </row>
    <row r="4580" spans="1:5" x14ac:dyDescent="0.3">
      <c r="A4580">
        <f t="shared" si="133"/>
        <v>16</v>
      </c>
      <c r="B4580">
        <f t="shared" si="134"/>
        <v>252</v>
      </c>
      <c r="D4580" s="4">
        <v>0</v>
      </c>
      <c r="E4580" s="5">
        <v>0</v>
      </c>
    </row>
    <row r="4581" spans="1:5" x14ac:dyDescent="0.3">
      <c r="A4581">
        <f t="shared" si="133"/>
        <v>16</v>
      </c>
      <c r="B4581">
        <f t="shared" si="134"/>
        <v>253</v>
      </c>
      <c r="D4581" s="2">
        <v>0</v>
      </c>
      <c r="E4581" s="3">
        <v>0</v>
      </c>
    </row>
    <row r="4582" spans="1:5" x14ac:dyDescent="0.3">
      <c r="A4582">
        <f t="shared" si="133"/>
        <v>16</v>
      </c>
      <c r="B4582">
        <f t="shared" si="134"/>
        <v>254</v>
      </c>
      <c r="D4582" s="4">
        <v>0</v>
      </c>
      <c r="E4582" s="5">
        <v>0</v>
      </c>
    </row>
    <row r="4583" spans="1:5" x14ac:dyDescent="0.3">
      <c r="A4583">
        <f t="shared" si="133"/>
        <v>16</v>
      </c>
      <c r="B4583">
        <f t="shared" si="134"/>
        <v>255</v>
      </c>
      <c r="D4583" s="2">
        <v>0</v>
      </c>
      <c r="E4583" s="3">
        <v>0</v>
      </c>
    </row>
    <row r="4584" spans="1:5" x14ac:dyDescent="0.3">
      <c r="A4584">
        <f t="shared" si="133"/>
        <v>16</v>
      </c>
      <c r="B4584">
        <f t="shared" si="134"/>
        <v>256</v>
      </c>
      <c r="D4584" s="4">
        <v>0</v>
      </c>
      <c r="E4584" s="5">
        <v>0</v>
      </c>
    </row>
    <row r="4585" spans="1:5" x14ac:dyDescent="0.3">
      <c r="A4585">
        <f t="shared" si="133"/>
        <v>16</v>
      </c>
      <c r="B4585">
        <f t="shared" si="134"/>
        <v>257</v>
      </c>
      <c r="D4585" s="2">
        <v>0</v>
      </c>
      <c r="E4585" s="3">
        <v>0</v>
      </c>
    </row>
    <row r="4586" spans="1:5" x14ac:dyDescent="0.3">
      <c r="A4586">
        <f t="shared" ref="A4586:A4649" si="135">A4298+1</f>
        <v>16</v>
      </c>
      <c r="B4586">
        <f t="shared" si="134"/>
        <v>258</v>
      </c>
      <c r="D4586" s="4">
        <v>0</v>
      </c>
      <c r="E4586" s="5">
        <v>0</v>
      </c>
    </row>
    <row r="4587" spans="1:5" x14ac:dyDescent="0.3">
      <c r="A4587">
        <f t="shared" si="135"/>
        <v>16</v>
      </c>
      <c r="B4587">
        <f t="shared" si="134"/>
        <v>259</v>
      </c>
      <c r="D4587" s="2">
        <v>0</v>
      </c>
      <c r="E4587" s="3">
        <v>0</v>
      </c>
    </row>
    <row r="4588" spans="1:5" x14ac:dyDescent="0.3">
      <c r="A4588">
        <f t="shared" si="135"/>
        <v>16</v>
      </c>
      <c r="B4588">
        <f t="shared" si="134"/>
        <v>260</v>
      </c>
      <c r="D4588" s="4">
        <v>0</v>
      </c>
      <c r="E4588" s="5">
        <v>0</v>
      </c>
    </row>
    <row r="4589" spans="1:5" x14ac:dyDescent="0.3">
      <c r="A4589">
        <f t="shared" si="135"/>
        <v>16</v>
      </c>
      <c r="B4589">
        <f t="shared" si="134"/>
        <v>261</v>
      </c>
      <c r="D4589" s="2">
        <v>0</v>
      </c>
      <c r="E4589" s="3">
        <v>0</v>
      </c>
    </row>
    <row r="4590" spans="1:5" x14ac:dyDescent="0.3">
      <c r="A4590">
        <f t="shared" si="135"/>
        <v>16</v>
      </c>
      <c r="B4590">
        <f t="shared" si="134"/>
        <v>262</v>
      </c>
      <c r="D4590" s="4">
        <v>0</v>
      </c>
      <c r="E4590" s="5">
        <v>0</v>
      </c>
    </row>
    <row r="4591" spans="1:5" x14ac:dyDescent="0.3">
      <c r="A4591">
        <f t="shared" si="135"/>
        <v>16</v>
      </c>
      <c r="B4591">
        <f t="shared" si="134"/>
        <v>263</v>
      </c>
      <c r="D4591" s="2">
        <v>0</v>
      </c>
      <c r="E4591" s="3">
        <v>0</v>
      </c>
    </row>
    <row r="4592" spans="1:5" x14ac:dyDescent="0.3">
      <c r="A4592">
        <f t="shared" si="135"/>
        <v>16</v>
      </c>
      <c r="B4592">
        <f t="shared" si="134"/>
        <v>264</v>
      </c>
      <c r="D4592" s="4">
        <v>0</v>
      </c>
      <c r="E4592" s="5">
        <v>0</v>
      </c>
    </row>
    <row r="4593" spans="1:5" x14ac:dyDescent="0.3">
      <c r="A4593">
        <f t="shared" si="135"/>
        <v>16</v>
      </c>
      <c r="B4593">
        <f t="shared" si="134"/>
        <v>265</v>
      </c>
      <c r="D4593" s="2">
        <v>0</v>
      </c>
      <c r="E4593" s="3">
        <v>0</v>
      </c>
    </row>
    <row r="4594" spans="1:5" x14ac:dyDescent="0.3">
      <c r="A4594">
        <f t="shared" si="135"/>
        <v>16</v>
      </c>
      <c r="B4594">
        <f t="shared" si="134"/>
        <v>266</v>
      </c>
      <c r="D4594" s="4">
        <v>0</v>
      </c>
      <c r="E4594" s="5">
        <v>0</v>
      </c>
    </row>
    <row r="4595" spans="1:5" x14ac:dyDescent="0.3">
      <c r="A4595">
        <f t="shared" si="135"/>
        <v>16</v>
      </c>
      <c r="B4595">
        <f t="shared" si="134"/>
        <v>267</v>
      </c>
      <c r="D4595" s="2">
        <v>0</v>
      </c>
      <c r="E4595" s="3">
        <v>0</v>
      </c>
    </row>
    <row r="4596" spans="1:5" x14ac:dyDescent="0.3">
      <c r="A4596">
        <f t="shared" si="135"/>
        <v>16</v>
      </c>
      <c r="B4596">
        <f t="shared" si="134"/>
        <v>268</v>
      </c>
      <c r="D4596" s="4">
        <v>0</v>
      </c>
      <c r="E4596" s="5">
        <v>0</v>
      </c>
    </row>
    <row r="4597" spans="1:5" x14ac:dyDescent="0.3">
      <c r="A4597">
        <f t="shared" si="135"/>
        <v>16</v>
      </c>
      <c r="B4597">
        <f t="shared" si="134"/>
        <v>269</v>
      </c>
      <c r="D4597" s="2">
        <v>0</v>
      </c>
      <c r="E4597" s="3">
        <v>0</v>
      </c>
    </row>
    <row r="4598" spans="1:5" x14ac:dyDescent="0.3">
      <c r="A4598">
        <f t="shared" si="135"/>
        <v>16</v>
      </c>
      <c r="B4598">
        <f t="shared" si="134"/>
        <v>270</v>
      </c>
      <c r="D4598" s="4">
        <v>0</v>
      </c>
      <c r="E4598" s="5">
        <v>0</v>
      </c>
    </row>
    <row r="4599" spans="1:5" x14ac:dyDescent="0.3">
      <c r="A4599">
        <f t="shared" si="135"/>
        <v>16</v>
      </c>
      <c r="B4599">
        <f t="shared" si="134"/>
        <v>271</v>
      </c>
      <c r="D4599" s="2">
        <v>0</v>
      </c>
      <c r="E4599" s="3">
        <v>0</v>
      </c>
    </row>
    <row r="4600" spans="1:5" x14ac:dyDescent="0.3">
      <c r="A4600">
        <f t="shared" si="135"/>
        <v>16</v>
      </c>
      <c r="B4600">
        <f t="shared" si="134"/>
        <v>272</v>
      </c>
      <c r="D4600" s="4">
        <v>0</v>
      </c>
      <c r="E4600" s="5">
        <v>0</v>
      </c>
    </row>
    <row r="4601" spans="1:5" x14ac:dyDescent="0.3">
      <c r="A4601">
        <f t="shared" si="135"/>
        <v>16</v>
      </c>
      <c r="B4601">
        <f t="shared" si="134"/>
        <v>273</v>
      </c>
      <c r="D4601" s="2">
        <v>0</v>
      </c>
      <c r="E4601" s="3">
        <v>0</v>
      </c>
    </row>
    <row r="4602" spans="1:5" x14ac:dyDescent="0.3">
      <c r="A4602">
        <f t="shared" si="135"/>
        <v>16</v>
      </c>
      <c r="B4602">
        <f t="shared" si="134"/>
        <v>274</v>
      </c>
      <c r="D4602" s="4">
        <v>0</v>
      </c>
      <c r="E4602" s="5">
        <v>0</v>
      </c>
    </row>
    <row r="4603" spans="1:5" x14ac:dyDescent="0.3">
      <c r="A4603">
        <f t="shared" si="135"/>
        <v>16</v>
      </c>
      <c r="B4603">
        <f t="shared" si="134"/>
        <v>275</v>
      </c>
      <c r="D4603" s="2">
        <v>0</v>
      </c>
      <c r="E4603" s="3">
        <v>0</v>
      </c>
    </row>
    <row r="4604" spans="1:5" x14ac:dyDescent="0.3">
      <c r="A4604">
        <f t="shared" si="135"/>
        <v>16</v>
      </c>
      <c r="B4604">
        <f t="shared" si="134"/>
        <v>276</v>
      </c>
      <c r="D4604" s="4">
        <v>0</v>
      </c>
      <c r="E4604" s="5">
        <v>0</v>
      </c>
    </row>
    <row r="4605" spans="1:5" x14ac:dyDescent="0.3">
      <c r="A4605">
        <f t="shared" si="135"/>
        <v>16</v>
      </c>
      <c r="B4605">
        <f t="shared" si="134"/>
        <v>277</v>
      </c>
      <c r="D4605" s="2">
        <v>0</v>
      </c>
      <c r="E4605" s="3">
        <v>0</v>
      </c>
    </row>
    <row r="4606" spans="1:5" x14ac:dyDescent="0.3">
      <c r="A4606">
        <f t="shared" si="135"/>
        <v>16</v>
      </c>
      <c r="B4606">
        <f t="shared" si="134"/>
        <v>278</v>
      </c>
      <c r="D4606" s="4">
        <v>0</v>
      </c>
      <c r="E4606" s="5">
        <v>0</v>
      </c>
    </row>
    <row r="4607" spans="1:5" x14ac:dyDescent="0.3">
      <c r="A4607">
        <f t="shared" si="135"/>
        <v>16</v>
      </c>
      <c r="B4607">
        <f t="shared" si="134"/>
        <v>279</v>
      </c>
      <c r="D4607" s="2">
        <v>0</v>
      </c>
      <c r="E4607" s="3">
        <v>0</v>
      </c>
    </row>
    <row r="4608" spans="1:5" x14ac:dyDescent="0.3">
      <c r="A4608">
        <f t="shared" si="135"/>
        <v>16</v>
      </c>
      <c r="B4608">
        <f t="shared" si="134"/>
        <v>280</v>
      </c>
      <c r="D4608" s="4">
        <v>0</v>
      </c>
      <c r="E4608" s="5">
        <v>0</v>
      </c>
    </row>
    <row r="4609" spans="1:5" x14ac:dyDescent="0.3">
      <c r="A4609">
        <f t="shared" si="135"/>
        <v>16</v>
      </c>
      <c r="B4609">
        <f t="shared" si="134"/>
        <v>281</v>
      </c>
      <c r="D4609" s="2">
        <v>0</v>
      </c>
      <c r="E4609" s="3">
        <v>0</v>
      </c>
    </row>
    <row r="4610" spans="1:5" x14ac:dyDescent="0.3">
      <c r="A4610">
        <f t="shared" si="135"/>
        <v>16</v>
      </c>
      <c r="B4610">
        <f t="shared" si="134"/>
        <v>282</v>
      </c>
      <c r="D4610" s="4">
        <v>0</v>
      </c>
      <c r="E4610" s="5">
        <v>0</v>
      </c>
    </row>
    <row r="4611" spans="1:5" x14ac:dyDescent="0.3">
      <c r="A4611">
        <f t="shared" si="135"/>
        <v>16</v>
      </c>
      <c r="B4611">
        <f t="shared" si="134"/>
        <v>283</v>
      </c>
      <c r="D4611" s="2">
        <v>0</v>
      </c>
      <c r="E4611" s="3">
        <v>0</v>
      </c>
    </row>
    <row r="4612" spans="1:5" x14ac:dyDescent="0.3">
      <c r="A4612">
        <f t="shared" si="135"/>
        <v>16</v>
      </c>
      <c r="B4612">
        <f t="shared" si="134"/>
        <v>284</v>
      </c>
      <c r="D4612" s="4">
        <v>0</v>
      </c>
      <c r="E4612" s="5">
        <v>0</v>
      </c>
    </row>
    <row r="4613" spans="1:5" x14ac:dyDescent="0.3">
      <c r="A4613">
        <f t="shared" si="135"/>
        <v>16</v>
      </c>
      <c r="B4613">
        <f t="shared" si="134"/>
        <v>285</v>
      </c>
      <c r="D4613" s="2">
        <v>0</v>
      </c>
      <c r="E4613" s="3">
        <v>0</v>
      </c>
    </row>
    <row r="4614" spans="1:5" x14ac:dyDescent="0.3">
      <c r="A4614">
        <f t="shared" si="135"/>
        <v>16</v>
      </c>
      <c r="B4614">
        <f t="shared" si="134"/>
        <v>286</v>
      </c>
      <c r="D4614" s="4">
        <v>0</v>
      </c>
      <c r="E4614" s="5">
        <v>0</v>
      </c>
    </row>
    <row r="4615" spans="1:5" x14ac:dyDescent="0.3">
      <c r="A4615">
        <f t="shared" si="135"/>
        <v>16</v>
      </c>
      <c r="B4615">
        <f t="shared" si="134"/>
        <v>287</v>
      </c>
      <c r="D4615" s="2">
        <v>0</v>
      </c>
      <c r="E4615" s="3">
        <v>0</v>
      </c>
    </row>
    <row r="4616" spans="1:5" x14ac:dyDescent="0.3">
      <c r="A4616">
        <f t="shared" si="135"/>
        <v>16</v>
      </c>
      <c r="B4616">
        <f t="shared" si="134"/>
        <v>288</v>
      </c>
      <c r="D4616" s="4">
        <v>0</v>
      </c>
      <c r="E4616" s="5">
        <v>0</v>
      </c>
    </row>
    <row r="4617" spans="1:5" x14ac:dyDescent="0.3">
      <c r="A4617">
        <f t="shared" si="135"/>
        <v>17</v>
      </c>
      <c r="B4617">
        <f t="shared" si="134"/>
        <v>1</v>
      </c>
      <c r="D4617" s="2">
        <v>0</v>
      </c>
      <c r="E4617" s="3">
        <v>0</v>
      </c>
    </row>
    <row r="4618" spans="1:5" x14ac:dyDescent="0.3">
      <c r="A4618">
        <f t="shared" si="135"/>
        <v>17</v>
      </c>
      <c r="B4618">
        <f t="shared" ref="B4618:B4681" si="136">B4330</f>
        <v>2</v>
      </c>
      <c r="D4618" s="4">
        <v>0</v>
      </c>
      <c r="E4618" s="5">
        <v>0</v>
      </c>
    </row>
    <row r="4619" spans="1:5" x14ac:dyDescent="0.3">
      <c r="A4619">
        <f t="shared" si="135"/>
        <v>17</v>
      </c>
      <c r="B4619">
        <f t="shared" si="136"/>
        <v>3</v>
      </c>
      <c r="D4619" s="2">
        <v>0</v>
      </c>
      <c r="E4619" s="3">
        <v>0</v>
      </c>
    </row>
    <row r="4620" spans="1:5" x14ac:dyDescent="0.3">
      <c r="A4620">
        <f t="shared" si="135"/>
        <v>17</v>
      </c>
      <c r="B4620">
        <f t="shared" si="136"/>
        <v>4</v>
      </c>
      <c r="D4620" s="4">
        <v>0</v>
      </c>
      <c r="E4620" s="5">
        <v>0</v>
      </c>
    </row>
    <row r="4621" spans="1:5" x14ac:dyDescent="0.3">
      <c r="A4621">
        <f t="shared" si="135"/>
        <v>17</v>
      </c>
      <c r="B4621">
        <f t="shared" si="136"/>
        <v>5</v>
      </c>
      <c r="D4621" s="2">
        <v>0</v>
      </c>
      <c r="E4621" s="3">
        <v>0</v>
      </c>
    </row>
    <row r="4622" spans="1:5" x14ac:dyDescent="0.3">
      <c r="A4622">
        <f t="shared" si="135"/>
        <v>17</v>
      </c>
      <c r="B4622">
        <f t="shared" si="136"/>
        <v>6</v>
      </c>
      <c r="D4622" s="4">
        <v>0</v>
      </c>
      <c r="E4622" s="5">
        <v>0</v>
      </c>
    </row>
    <row r="4623" spans="1:5" x14ac:dyDescent="0.3">
      <c r="A4623">
        <f t="shared" si="135"/>
        <v>17</v>
      </c>
      <c r="B4623">
        <f t="shared" si="136"/>
        <v>7</v>
      </c>
      <c r="D4623" s="2">
        <v>0</v>
      </c>
      <c r="E4623" s="3">
        <v>0</v>
      </c>
    </row>
    <row r="4624" spans="1:5" x14ac:dyDescent="0.3">
      <c r="A4624">
        <f t="shared" si="135"/>
        <v>17</v>
      </c>
      <c r="B4624">
        <f t="shared" si="136"/>
        <v>8</v>
      </c>
      <c r="D4624" s="4">
        <v>0</v>
      </c>
      <c r="E4624" s="5">
        <v>0</v>
      </c>
    </row>
    <row r="4625" spans="1:5" x14ac:dyDescent="0.3">
      <c r="A4625">
        <f t="shared" si="135"/>
        <v>17</v>
      </c>
      <c r="B4625">
        <f t="shared" si="136"/>
        <v>9</v>
      </c>
      <c r="D4625" s="2">
        <v>0</v>
      </c>
      <c r="E4625" s="3">
        <v>0</v>
      </c>
    </row>
    <row r="4626" spans="1:5" x14ac:dyDescent="0.3">
      <c r="A4626">
        <f t="shared" si="135"/>
        <v>17</v>
      </c>
      <c r="B4626">
        <f t="shared" si="136"/>
        <v>10</v>
      </c>
      <c r="D4626" s="4">
        <v>0</v>
      </c>
      <c r="E4626" s="5">
        <v>0</v>
      </c>
    </row>
    <row r="4627" spans="1:5" x14ac:dyDescent="0.3">
      <c r="A4627">
        <f t="shared" si="135"/>
        <v>17</v>
      </c>
      <c r="B4627">
        <f t="shared" si="136"/>
        <v>11</v>
      </c>
      <c r="D4627" s="2">
        <v>0</v>
      </c>
      <c r="E4627" s="3">
        <v>0</v>
      </c>
    </row>
    <row r="4628" spans="1:5" x14ac:dyDescent="0.3">
      <c r="A4628">
        <f t="shared" si="135"/>
        <v>17</v>
      </c>
      <c r="B4628">
        <f t="shared" si="136"/>
        <v>12</v>
      </c>
      <c r="D4628" s="4">
        <v>0</v>
      </c>
      <c r="E4628" s="5">
        <v>0</v>
      </c>
    </row>
    <row r="4629" spans="1:5" x14ac:dyDescent="0.3">
      <c r="A4629">
        <f t="shared" si="135"/>
        <v>17</v>
      </c>
      <c r="B4629">
        <f t="shared" si="136"/>
        <v>13</v>
      </c>
      <c r="D4629" s="2">
        <v>0</v>
      </c>
      <c r="E4629" s="3">
        <v>0</v>
      </c>
    </row>
    <row r="4630" spans="1:5" x14ac:dyDescent="0.3">
      <c r="A4630">
        <f t="shared" si="135"/>
        <v>17</v>
      </c>
      <c r="B4630">
        <f t="shared" si="136"/>
        <v>14</v>
      </c>
      <c r="D4630" s="4">
        <v>0</v>
      </c>
      <c r="E4630" s="5">
        <v>0</v>
      </c>
    </row>
    <row r="4631" spans="1:5" x14ac:dyDescent="0.3">
      <c r="A4631">
        <f t="shared" si="135"/>
        <v>17</v>
      </c>
      <c r="B4631">
        <f t="shared" si="136"/>
        <v>15</v>
      </c>
      <c r="D4631" s="2">
        <v>0</v>
      </c>
      <c r="E4631" s="3">
        <v>0</v>
      </c>
    </row>
    <row r="4632" spans="1:5" x14ac:dyDescent="0.3">
      <c r="A4632">
        <f t="shared" si="135"/>
        <v>17</v>
      </c>
      <c r="B4632">
        <f t="shared" si="136"/>
        <v>16</v>
      </c>
      <c r="D4632" s="4">
        <v>0</v>
      </c>
      <c r="E4632" s="5">
        <v>0</v>
      </c>
    </row>
    <row r="4633" spans="1:5" x14ac:dyDescent="0.3">
      <c r="A4633">
        <f t="shared" si="135"/>
        <v>17</v>
      </c>
      <c r="B4633">
        <f t="shared" si="136"/>
        <v>17</v>
      </c>
      <c r="D4633" s="2">
        <v>0</v>
      </c>
      <c r="E4633" s="3">
        <v>0</v>
      </c>
    </row>
    <row r="4634" spans="1:5" x14ac:dyDescent="0.3">
      <c r="A4634">
        <f t="shared" si="135"/>
        <v>17</v>
      </c>
      <c r="B4634">
        <f t="shared" si="136"/>
        <v>18</v>
      </c>
      <c r="D4634" s="4">
        <v>0</v>
      </c>
      <c r="E4634" s="5">
        <v>0</v>
      </c>
    </row>
    <row r="4635" spans="1:5" x14ac:dyDescent="0.3">
      <c r="A4635">
        <f t="shared" si="135"/>
        <v>17</v>
      </c>
      <c r="B4635">
        <f t="shared" si="136"/>
        <v>19</v>
      </c>
      <c r="D4635" s="2">
        <v>0</v>
      </c>
      <c r="E4635" s="3">
        <v>0</v>
      </c>
    </row>
    <row r="4636" spans="1:5" x14ac:dyDescent="0.3">
      <c r="A4636">
        <f t="shared" si="135"/>
        <v>17</v>
      </c>
      <c r="B4636">
        <f t="shared" si="136"/>
        <v>20</v>
      </c>
      <c r="D4636" s="4">
        <v>0</v>
      </c>
      <c r="E4636" s="5">
        <v>0</v>
      </c>
    </row>
    <row r="4637" spans="1:5" x14ac:dyDescent="0.3">
      <c r="A4637">
        <f t="shared" si="135"/>
        <v>17</v>
      </c>
      <c r="B4637">
        <f t="shared" si="136"/>
        <v>21</v>
      </c>
      <c r="D4637" s="2">
        <v>0</v>
      </c>
      <c r="E4637" s="3">
        <v>0</v>
      </c>
    </row>
    <row r="4638" spans="1:5" x14ac:dyDescent="0.3">
      <c r="A4638">
        <f t="shared" si="135"/>
        <v>17</v>
      </c>
      <c r="B4638">
        <f t="shared" si="136"/>
        <v>22</v>
      </c>
      <c r="D4638" s="4">
        <v>0</v>
      </c>
      <c r="E4638" s="5">
        <v>0</v>
      </c>
    </row>
    <row r="4639" spans="1:5" x14ac:dyDescent="0.3">
      <c r="A4639">
        <f t="shared" si="135"/>
        <v>17</v>
      </c>
      <c r="B4639">
        <f t="shared" si="136"/>
        <v>23</v>
      </c>
      <c r="D4639" s="2">
        <v>0</v>
      </c>
      <c r="E4639" s="3">
        <v>0</v>
      </c>
    </row>
    <row r="4640" spans="1:5" x14ac:dyDescent="0.3">
      <c r="A4640">
        <f t="shared" si="135"/>
        <v>17</v>
      </c>
      <c r="B4640">
        <f t="shared" si="136"/>
        <v>24</v>
      </c>
      <c r="D4640" s="4">
        <v>0</v>
      </c>
      <c r="E4640" s="5">
        <v>0</v>
      </c>
    </row>
    <row r="4641" spans="1:5" x14ac:dyDescent="0.3">
      <c r="A4641">
        <f t="shared" si="135"/>
        <v>17</v>
      </c>
      <c r="B4641">
        <f t="shared" si="136"/>
        <v>25</v>
      </c>
      <c r="D4641" s="2">
        <v>0</v>
      </c>
      <c r="E4641" s="3">
        <v>0</v>
      </c>
    </row>
    <row r="4642" spans="1:5" x14ac:dyDescent="0.3">
      <c r="A4642">
        <f t="shared" si="135"/>
        <v>17</v>
      </c>
      <c r="B4642">
        <f t="shared" si="136"/>
        <v>26</v>
      </c>
      <c r="D4642" s="4">
        <v>0</v>
      </c>
      <c r="E4642" s="5">
        <v>0</v>
      </c>
    </row>
    <row r="4643" spans="1:5" x14ac:dyDescent="0.3">
      <c r="A4643">
        <f t="shared" si="135"/>
        <v>17</v>
      </c>
      <c r="B4643">
        <f t="shared" si="136"/>
        <v>27</v>
      </c>
      <c r="D4643" s="2">
        <v>0</v>
      </c>
      <c r="E4643" s="3">
        <v>0</v>
      </c>
    </row>
    <row r="4644" spans="1:5" x14ac:dyDescent="0.3">
      <c r="A4644">
        <f t="shared" si="135"/>
        <v>17</v>
      </c>
      <c r="B4644">
        <f t="shared" si="136"/>
        <v>28</v>
      </c>
      <c r="D4644" s="4">
        <v>0</v>
      </c>
      <c r="E4644" s="5">
        <v>0</v>
      </c>
    </row>
    <row r="4645" spans="1:5" x14ac:dyDescent="0.3">
      <c r="A4645">
        <f t="shared" si="135"/>
        <v>17</v>
      </c>
      <c r="B4645">
        <f t="shared" si="136"/>
        <v>29</v>
      </c>
      <c r="D4645" s="2">
        <v>0</v>
      </c>
      <c r="E4645" s="3">
        <v>0</v>
      </c>
    </row>
    <row r="4646" spans="1:5" x14ac:dyDescent="0.3">
      <c r="A4646">
        <f t="shared" si="135"/>
        <v>17</v>
      </c>
      <c r="B4646">
        <f t="shared" si="136"/>
        <v>30</v>
      </c>
      <c r="D4646" s="4">
        <v>0</v>
      </c>
      <c r="E4646" s="5">
        <v>0</v>
      </c>
    </row>
    <row r="4647" spans="1:5" x14ac:dyDescent="0.3">
      <c r="A4647">
        <f t="shared" si="135"/>
        <v>17</v>
      </c>
      <c r="B4647">
        <f t="shared" si="136"/>
        <v>31</v>
      </c>
      <c r="D4647" s="2">
        <v>0</v>
      </c>
      <c r="E4647" s="3">
        <v>0</v>
      </c>
    </row>
    <row r="4648" spans="1:5" x14ac:dyDescent="0.3">
      <c r="A4648">
        <f t="shared" si="135"/>
        <v>17</v>
      </c>
      <c r="B4648">
        <f t="shared" si="136"/>
        <v>32</v>
      </c>
      <c r="D4648" s="4">
        <v>0</v>
      </c>
      <c r="E4648" s="5">
        <v>0</v>
      </c>
    </row>
    <row r="4649" spans="1:5" x14ac:dyDescent="0.3">
      <c r="A4649">
        <f t="shared" si="135"/>
        <v>17</v>
      </c>
      <c r="B4649">
        <f t="shared" si="136"/>
        <v>33</v>
      </c>
      <c r="D4649" s="2">
        <v>0</v>
      </c>
      <c r="E4649" s="3">
        <v>0</v>
      </c>
    </row>
    <row r="4650" spans="1:5" x14ac:dyDescent="0.3">
      <c r="A4650">
        <f t="shared" ref="A4650:A4713" si="137">A4362+1</f>
        <v>17</v>
      </c>
      <c r="B4650">
        <f t="shared" si="136"/>
        <v>34</v>
      </c>
      <c r="D4650" s="4">
        <v>0</v>
      </c>
      <c r="E4650" s="5">
        <v>0</v>
      </c>
    </row>
    <row r="4651" spans="1:5" x14ac:dyDescent="0.3">
      <c r="A4651">
        <f t="shared" si="137"/>
        <v>17</v>
      </c>
      <c r="B4651">
        <f t="shared" si="136"/>
        <v>35</v>
      </c>
      <c r="D4651" s="2">
        <v>0</v>
      </c>
      <c r="E4651" s="3">
        <v>0</v>
      </c>
    </row>
    <row r="4652" spans="1:5" x14ac:dyDescent="0.3">
      <c r="A4652">
        <f t="shared" si="137"/>
        <v>17</v>
      </c>
      <c r="B4652">
        <f t="shared" si="136"/>
        <v>36</v>
      </c>
      <c r="D4652" s="4">
        <v>0</v>
      </c>
      <c r="E4652" s="5">
        <v>0</v>
      </c>
    </row>
    <row r="4653" spans="1:5" x14ac:dyDescent="0.3">
      <c r="A4653">
        <f t="shared" si="137"/>
        <v>17</v>
      </c>
      <c r="B4653">
        <f t="shared" si="136"/>
        <v>37</v>
      </c>
      <c r="D4653" s="2">
        <v>0</v>
      </c>
      <c r="E4653" s="3">
        <v>0</v>
      </c>
    </row>
    <row r="4654" spans="1:5" x14ac:dyDescent="0.3">
      <c r="A4654">
        <f t="shared" si="137"/>
        <v>17</v>
      </c>
      <c r="B4654">
        <f t="shared" si="136"/>
        <v>38</v>
      </c>
      <c r="D4654" s="4">
        <v>0</v>
      </c>
      <c r="E4654" s="5">
        <v>0</v>
      </c>
    </row>
    <row r="4655" spans="1:5" x14ac:dyDescent="0.3">
      <c r="A4655">
        <f t="shared" si="137"/>
        <v>17</v>
      </c>
      <c r="B4655">
        <f t="shared" si="136"/>
        <v>39</v>
      </c>
      <c r="D4655" s="2">
        <v>0</v>
      </c>
      <c r="E4655" s="3">
        <v>0</v>
      </c>
    </row>
    <row r="4656" spans="1:5" x14ac:dyDescent="0.3">
      <c r="A4656">
        <f t="shared" si="137"/>
        <v>17</v>
      </c>
      <c r="B4656">
        <f t="shared" si="136"/>
        <v>40</v>
      </c>
      <c r="D4656" s="4">
        <v>0</v>
      </c>
      <c r="E4656" s="5">
        <v>0</v>
      </c>
    </row>
    <row r="4657" spans="1:5" x14ac:dyDescent="0.3">
      <c r="A4657">
        <f t="shared" si="137"/>
        <v>17</v>
      </c>
      <c r="B4657">
        <f t="shared" si="136"/>
        <v>41</v>
      </c>
      <c r="D4657" s="2">
        <v>0</v>
      </c>
      <c r="E4657" s="3">
        <v>0</v>
      </c>
    </row>
    <row r="4658" spans="1:5" x14ac:dyDescent="0.3">
      <c r="A4658">
        <f t="shared" si="137"/>
        <v>17</v>
      </c>
      <c r="B4658">
        <f t="shared" si="136"/>
        <v>42</v>
      </c>
      <c r="D4658" s="4">
        <v>0</v>
      </c>
      <c r="E4658" s="5">
        <v>0</v>
      </c>
    </row>
    <row r="4659" spans="1:5" x14ac:dyDescent="0.3">
      <c r="A4659">
        <f t="shared" si="137"/>
        <v>17</v>
      </c>
      <c r="B4659">
        <f t="shared" si="136"/>
        <v>43</v>
      </c>
      <c r="D4659" s="2">
        <v>0</v>
      </c>
      <c r="E4659" s="3">
        <v>0</v>
      </c>
    </row>
    <row r="4660" spans="1:5" x14ac:dyDescent="0.3">
      <c r="A4660">
        <f t="shared" si="137"/>
        <v>17</v>
      </c>
      <c r="B4660">
        <f t="shared" si="136"/>
        <v>44</v>
      </c>
      <c r="D4660" s="4">
        <v>0</v>
      </c>
      <c r="E4660" s="5">
        <v>0</v>
      </c>
    </row>
    <row r="4661" spans="1:5" x14ac:dyDescent="0.3">
      <c r="A4661">
        <f t="shared" si="137"/>
        <v>17</v>
      </c>
      <c r="B4661">
        <f t="shared" si="136"/>
        <v>45</v>
      </c>
      <c r="D4661" s="2">
        <v>0</v>
      </c>
      <c r="E4661" s="3">
        <v>0</v>
      </c>
    </row>
    <row r="4662" spans="1:5" x14ac:dyDescent="0.3">
      <c r="A4662">
        <f t="shared" si="137"/>
        <v>17</v>
      </c>
      <c r="B4662">
        <f t="shared" si="136"/>
        <v>46</v>
      </c>
      <c r="D4662" s="4">
        <v>0</v>
      </c>
      <c r="E4662" s="5">
        <v>0</v>
      </c>
    </row>
    <row r="4663" spans="1:5" x14ac:dyDescent="0.3">
      <c r="A4663">
        <f t="shared" si="137"/>
        <v>17</v>
      </c>
      <c r="B4663">
        <f t="shared" si="136"/>
        <v>47</v>
      </c>
      <c r="D4663" s="2">
        <v>0</v>
      </c>
      <c r="E4663" s="3">
        <v>0</v>
      </c>
    </row>
    <row r="4664" spans="1:5" x14ac:dyDescent="0.3">
      <c r="A4664">
        <f t="shared" si="137"/>
        <v>17</v>
      </c>
      <c r="B4664">
        <f t="shared" si="136"/>
        <v>48</v>
      </c>
      <c r="D4664" s="4">
        <v>0</v>
      </c>
      <c r="E4664" s="5">
        <v>0</v>
      </c>
    </row>
    <row r="4665" spans="1:5" x14ac:dyDescent="0.3">
      <c r="A4665">
        <f t="shared" si="137"/>
        <v>17</v>
      </c>
      <c r="B4665">
        <f t="shared" si="136"/>
        <v>49</v>
      </c>
      <c r="D4665" s="2">
        <v>0</v>
      </c>
      <c r="E4665" s="3">
        <v>0</v>
      </c>
    </row>
    <row r="4666" spans="1:5" x14ac:dyDescent="0.3">
      <c r="A4666">
        <f t="shared" si="137"/>
        <v>17</v>
      </c>
      <c r="B4666">
        <f t="shared" si="136"/>
        <v>50</v>
      </c>
      <c r="D4666" s="4">
        <v>0</v>
      </c>
      <c r="E4666" s="5">
        <v>0</v>
      </c>
    </row>
    <row r="4667" spans="1:5" x14ac:dyDescent="0.3">
      <c r="A4667">
        <f t="shared" si="137"/>
        <v>17</v>
      </c>
      <c r="B4667">
        <f t="shared" si="136"/>
        <v>51</v>
      </c>
      <c r="D4667" s="2">
        <v>0</v>
      </c>
      <c r="E4667" s="3">
        <v>0</v>
      </c>
    </row>
    <row r="4668" spans="1:5" x14ac:dyDescent="0.3">
      <c r="A4668">
        <f t="shared" si="137"/>
        <v>17</v>
      </c>
      <c r="B4668">
        <f t="shared" si="136"/>
        <v>52</v>
      </c>
      <c r="D4668" s="4">
        <v>0</v>
      </c>
      <c r="E4668" s="5">
        <v>0</v>
      </c>
    </row>
    <row r="4669" spans="1:5" x14ac:dyDescent="0.3">
      <c r="A4669">
        <f t="shared" si="137"/>
        <v>17</v>
      </c>
      <c r="B4669">
        <f t="shared" si="136"/>
        <v>53</v>
      </c>
      <c r="D4669" s="2">
        <v>0</v>
      </c>
      <c r="E4669" s="3">
        <v>0</v>
      </c>
    </row>
    <row r="4670" spans="1:5" x14ac:dyDescent="0.3">
      <c r="A4670">
        <f t="shared" si="137"/>
        <v>17</v>
      </c>
      <c r="B4670">
        <f t="shared" si="136"/>
        <v>54</v>
      </c>
      <c r="D4670" s="4">
        <v>0</v>
      </c>
      <c r="E4670" s="5">
        <v>0</v>
      </c>
    </row>
    <row r="4671" spans="1:5" x14ac:dyDescent="0.3">
      <c r="A4671">
        <f t="shared" si="137"/>
        <v>17</v>
      </c>
      <c r="B4671">
        <f t="shared" si="136"/>
        <v>55</v>
      </c>
      <c r="D4671" s="2">
        <v>0</v>
      </c>
      <c r="E4671" s="3">
        <v>0</v>
      </c>
    </row>
    <row r="4672" spans="1:5" x14ac:dyDescent="0.3">
      <c r="A4672">
        <f t="shared" si="137"/>
        <v>17</v>
      </c>
      <c r="B4672">
        <f t="shared" si="136"/>
        <v>56</v>
      </c>
      <c r="D4672" s="4">
        <v>0</v>
      </c>
      <c r="E4672" s="5">
        <v>0</v>
      </c>
    </row>
    <row r="4673" spans="1:5" x14ac:dyDescent="0.3">
      <c r="A4673">
        <f t="shared" si="137"/>
        <v>17</v>
      </c>
      <c r="B4673">
        <f t="shared" si="136"/>
        <v>57</v>
      </c>
      <c r="D4673" s="2">
        <v>0</v>
      </c>
      <c r="E4673" s="3">
        <v>0</v>
      </c>
    </row>
    <row r="4674" spans="1:5" x14ac:dyDescent="0.3">
      <c r="A4674">
        <f t="shared" si="137"/>
        <v>17</v>
      </c>
      <c r="B4674">
        <f t="shared" si="136"/>
        <v>58</v>
      </c>
      <c r="D4674" s="4">
        <v>0</v>
      </c>
      <c r="E4674" s="5">
        <v>0</v>
      </c>
    </row>
    <row r="4675" spans="1:5" x14ac:dyDescent="0.3">
      <c r="A4675">
        <f t="shared" si="137"/>
        <v>17</v>
      </c>
      <c r="B4675">
        <f t="shared" si="136"/>
        <v>59</v>
      </c>
      <c r="D4675" s="2">
        <v>0</v>
      </c>
      <c r="E4675" s="3">
        <v>0</v>
      </c>
    </row>
    <row r="4676" spans="1:5" x14ac:dyDescent="0.3">
      <c r="A4676">
        <f t="shared" si="137"/>
        <v>17</v>
      </c>
      <c r="B4676">
        <f t="shared" si="136"/>
        <v>60</v>
      </c>
      <c r="D4676" s="4">
        <v>0</v>
      </c>
      <c r="E4676" s="5">
        <v>0</v>
      </c>
    </row>
    <row r="4677" spans="1:5" x14ac:dyDescent="0.3">
      <c r="A4677">
        <f t="shared" si="137"/>
        <v>17</v>
      </c>
      <c r="B4677">
        <f t="shared" si="136"/>
        <v>61</v>
      </c>
      <c r="D4677" s="2">
        <v>0</v>
      </c>
      <c r="E4677" s="3">
        <v>0</v>
      </c>
    </row>
    <row r="4678" spans="1:5" x14ac:dyDescent="0.3">
      <c r="A4678">
        <f t="shared" si="137"/>
        <v>17</v>
      </c>
      <c r="B4678">
        <f t="shared" si="136"/>
        <v>62</v>
      </c>
      <c r="D4678" s="4">
        <v>0</v>
      </c>
      <c r="E4678" s="5">
        <v>0</v>
      </c>
    </row>
    <row r="4679" spans="1:5" x14ac:dyDescent="0.3">
      <c r="A4679">
        <f t="shared" si="137"/>
        <v>17</v>
      </c>
      <c r="B4679">
        <f t="shared" si="136"/>
        <v>63</v>
      </c>
      <c r="D4679" s="2">
        <v>0</v>
      </c>
      <c r="E4679" s="3">
        <v>0</v>
      </c>
    </row>
    <row r="4680" spans="1:5" x14ac:dyDescent="0.3">
      <c r="A4680">
        <f t="shared" si="137"/>
        <v>17</v>
      </c>
      <c r="B4680">
        <f t="shared" si="136"/>
        <v>64</v>
      </c>
      <c r="D4680" s="4">
        <v>0</v>
      </c>
      <c r="E4680" s="5">
        <v>0</v>
      </c>
    </row>
    <row r="4681" spans="1:5" x14ac:dyDescent="0.3">
      <c r="A4681">
        <f t="shared" si="137"/>
        <v>17</v>
      </c>
      <c r="B4681">
        <f t="shared" si="136"/>
        <v>65</v>
      </c>
      <c r="D4681" s="2">
        <v>0</v>
      </c>
      <c r="E4681" s="3">
        <v>0</v>
      </c>
    </row>
    <row r="4682" spans="1:5" x14ac:dyDescent="0.3">
      <c r="A4682">
        <f t="shared" si="137"/>
        <v>17</v>
      </c>
      <c r="B4682">
        <f t="shared" ref="B4682:B4745" si="138">B4394</f>
        <v>66</v>
      </c>
      <c r="D4682" s="4">
        <v>0</v>
      </c>
      <c r="E4682" s="5">
        <v>0</v>
      </c>
    </row>
    <row r="4683" spans="1:5" x14ac:dyDescent="0.3">
      <c r="A4683">
        <f t="shared" si="137"/>
        <v>17</v>
      </c>
      <c r="B4683">
        <f t="shared" si="138"/>
        <v>67</v>
      </c>
      <c r="D4683" s="2">
        <v>0</v>
      </c>
      <c r="E4683" s="3">
        <v>0</v>
      </c>
    </row>
    <row r="4684" spans="1:5" x14ac:dyDescent="0.3">
      <c r="A4684">
        <f t="shared" si="137"/>
        <v>17</v>
      </c>
      <c r="B4684">
        <f t="shared" si="138"/>
        <v>68</v>
      </c>
      <c r="D4684" s="4">
        <v>0</v>
      </c>
      <c r="E4684" s="5">
        <v>0</v>
      </c>
    </row>
    <row r="4685" spans="1:5" x14ac:dyDescent="0.3">
      <c r="A4685">
        <f t="shared" si="137"/>
        <v>17</v>
      </c>
      <c r="B4685">
        <f t="shared" si="138"/>
        <v>69</v>
      </c>
      <c r="D4685" s="2">
        <v>0</v>
      </c>
      <c r="E4685" s="3">
        <v>0</v>
      </c>
    </row>
    <row r="4686" spans="1:5" x14ac:dyDescent="0.3">
      <c r="A4686">
        <f t="shared" si="137"/>
        <v>17</v>
      </c>
      <c r="B4686">
        <f t="shared" si="138"/>
        <v>70</v>
      </c>
      <c r="D4686" s="4">
        <v>0</v>
      </c>
      <c r="E4686" s="5">
        <v>0</v>
      </c>
    </row>
    <row r="4687" spans="1:5" x14ac:dyDescent="0.3">
      <c r="A4687">
        <f t="shared" si="137"/>
        <v>17</v>
      </c>
      <c r="B4687">
        <f t="shared" si="138"/>
        <v>71</v>
      </c>
      <c r="D4687" s="2">
        <v>0</v>
      </c>
      <c r="E4687" s="3">
        <v>0</v>
      </c>
    </row>
    <row r="4688" spans="1:5" x14ac:dyDescent="0.3">
      <c r="A4688">
        <f t="shared" si="137"/>
        <v>17</v>
      </c>
      <c r="B4688">
        <f t="shared" si="138"/>
        <v>72</v>
      </c>
      <c r="D4688" s="4">
        <v>0</v>
      </c>
      <c r="E4688" s="5">
        <v>0</v>
      </c>
    </row>
    <row r="4689" spans="1:5" x14ac:dyDescent="0.3">
      <c r="A4689">
        <f t="shared" si="137"/>
        <v>17</v>
      </c>
      <c r="B4689">
        <f t="shared" si="138"/>
        <v>73</v>
      </c>
      <c r="D4689" s="2">
        <v>0</v>
      </c>
      <c r="E4689" s="3">
        <v>0</v>
      </c>
    </row>
    <row r="4690" spans="1:5" x14ac:dyDescent="0.3">
      <c r="A4690">
        <f t="shared" si="137"/>
        <v>17</v>
      </c>
      <c r="B4690">
        <f t="shared" si="138"/>
        <v>74</v>
      </c>
      <c r="D4690" s="4">
        <v>0</v>
      </c>
      <c r="E4690" s="5">
        <v>0</v>
      </c>
    </row>
    <row r="4691" spans="1:5" x14ac:dyDescent="0.3">
      <c r="A4691">
        <f t="shared" si="137"/>
        <v>17</v>
      </c>
      <c r="B4691">
        <f t="shared" si="138"/>
        <v>75</v>
      </c>
      <c r="D4691" s="2">
        <v>0</v>
      </c>
      <c r="E4691" s="3">
        <v>0</v>
      </c>
    </row>
    <row r="4692" spans="1:5" x14ac:dyDescent="0.3">
      <c r="A4692">
        <f t="shared" si="137"/>
        <v>17</v>
      </c>
      <c r="B4692">
        <f t="shared" si="138"/>
        <v>76</v>
      </c>
      <c r="D4692" s="4">
        <v>0</v>
      </c>
      <c r="E4692" s="5">
        <v>0</v>
      </c>
    </row>
    <row r="4693" spans="1:5" x14ac:dyDescent="0.3">
      <c r="A4693">
        <f t="shared" si="137"/>
        <v>17</v>
      </c>
      <c r="B4693">
        <f t="shared" si="138"/>
        <v>77</v>
      </c>
      <c r="D4693" s="2">
        <v>0</v>
      </c>
      <c r="E4693" s="3">
        <v>0</v>
      </c>
    </row>
    <row r="4694" spans="1:5" x14ac:dyDescent="0.3">
      <c r="A4694">
        <f t="shared" si="137"/>
        <v>17</v>
      </c>
      <c r="B4694">
        <f t="shared" si="138"/>
        <v>78</v>
      </c>
      <c r="D4694" s="4">
        <v>0</v>
      </c>
      <c r="E4694" s="5">
        <v>0</v>
      </c>
    </row>
    <row r="4695" spans="1:5" x14ac:dyDescent="0.3">
      <c r="A4695">
        <f t="shared" si="137"/>
        <v>17</v>
      </c>
      <c r="B4695">
        <f t="shared" si="138"/>
        <v>79</v>
      </c>
      <c r="D4695" s="2">
        <v>0</v>
      </c>
      <c r="E4695" s="3">
        <v>0</v>
      </c>
    </row>
    <row r="4696" spans="1:5" x14ac:dyDescent="0.3">
      <c r="A4696">
        <f t="shared" si="137"/>
        <v>17</v>
      </c>
      <c r="B4696">
        <f t="shared" si="138"/>
        <v>80</v>
      </c>
      <c r="D4696" s="4">
        <v>0</v>
      </c>
      <c r="E4696" s="5">
        <v>0</v>
      </c>
    </row>
    <row r="4697" spans="1:5" x14ac:dyDescent="0.3">
      <c r="A4697">
        <f t="shared" si="137"/>
        <v>17</v>
      </c>
      <c r="B4697">
        <f t="shared" si="138"/>
        <v>81</v>
      </c>
      <c r="D4697" s="2">
        <v>0</v>
      </c>
      <c r="E4697" s="3">
        <v>0</v>
      </c>
    </row>
    <row r="4698" spans="1:5" x14ac:dyDescent="0.3">
      <c r="A4698">
        <f t="shared" si="137"/>
        <v>17</v>
      </c>
      <c r="B4698">
        <f t="shared" si="138"/>
        <v>82</v>
      </c>
      <c r="D4698" s="4">
        <v>0</v>
      </c>
      <c r="E4698" s="5">
        <v>0</v>
      </c>
    </row>
    <row r="4699" spans="1:5" x14ac:dyDescent="0.3">
      <c r="A4699">
        <f t="shared" si="137"/>
        <v>17</v>
      </c>
      <c r="B4699">
        <f t="shared" si="138"/>
        <v>83</v>
      </c>
      <c r="D4699" s="2">
        <v>0</v>
      </c>
      <c r="E4699" s="3">
        <v>0</v>
      </c>
    </row>
    <row r="4700" spans="1:5" x14ac:dyDescent="0.3">
      <c r="A4700">
        <f t="shared" si="137"/>
        <v>17</v>
      </c>
      <c r="B4700">
        <f t="shared" si="138"/>
        <v>84</v>
      </c>
      <c r="D4700" s="4">
        <v>0</v>
      </c>
      <c r="E4700" s="5">
        <v>0</v>
      </c>
    </row>
    <row r="4701" spans="1:5" x14ac:dyDescent="0.3">
      <c r="A4701">
        <f t="shared" si="137"/>
        <v>17</v>
      </c>
      <c r="B4701">
        <f t="shared" si="138"/>
        <v>85</v>
      </c>
      <c r="D4701" s="2">
        <v>0</v>
      </c>
      <c r="E4701" s="3">
        <v>0</v>
      </c>
    </row>
    <row r="4702" spans="1:5" x14ac:dyDescent="0.3">
      <c r="A4702">
        <f t="shared" si="137"/>
        <v>17</v>
      </c>
      <c r="B4702">
        <f t="shared" si="138"/>
        <v>86</v>
      </c>
      <c r="D4702" s="4">
        <v>0</v>
      </c>
      <c r="E4702" s="5">
        <v>0</v>
      </c>
    </row>
    <row r="4703" spans="1:5" x14ac:dyDescent="0.3">
      <c r="A4703">
        <f t="shared" si="137"/>
        <v>17</v>
      </c>
      <c r="B4703">
        <f t="shared" si="138"/>
        <v>87</v>
      </c>
      <c r="D4703" s="2">
        <v>0</v>
      </c>
      <c r="E4703" s="3">
        <v>0</v>
      </c>
    </row>
    <row r="4704" spans="1:5" x14ac:dyDescent="0.3">
      <c r="A4704">
        <f t="shared" si="137"/>
        <v>17</v>
      </c>
      <c r="B4704">
        <f t="shared" si="138"/>
        <v>88</v>
      </c>
      <c r="D4704" s="4">
        <v>0</v>
      </c>
      <c r="E4704" s="5">
        <v>0</v>
      </c>
    </row>
    <row r="4705" spans="1:5" x14ac:dyDescent="0.3">
      <c r="A4705">
        <f t="shared" si="137"/>
        <v>17</v>
      </c>
      <c r="B4705">
        <f t="shared" si="138"/>
        <v>89</v>
      </c>
      <c r="D4705" s="2">
        <v>0</v>
      </c>
      <c r="E4705" s="3">
        <v>0</v>
      </c>
    </row>
    <row r="4706" spans="1:5" x14ac:dyDescent="0.3">
      <c r="A4706">
        <f t="shared" si="137"/>
        <v>17</v>
      </c>
      <c r="B4706">
        <f t="shared" si="138"/>
        <v>90</v>
      </c>
      <c r="D4706" s="4">
        <v>0</v>
      </c>
      <c r="E4706" s="5">
        <v>0</v>
      </c>
    </row>
    <row r="4707" spans="1:5" x14ac:dyDescent="0.3">
      <c r="A4707">
        <f t="shared" si="137"/>
        <v>17</v>
      </c>
      <c r="B4707">
        <f t="shared" si="138"/>
        <v>91</v>
      </c>
      <c r="D4707" s="2">
        <v>0</v>
      </c>
      <c r="E4707" s="3">
        <v>0</v>
      </c>
    </row>
    <row r="4708" spans="1:5" x14ac:dyDescent="0.3">
      <c r="A4708">
        <f t="shared" si="137"/>
        <v>17</v>
      </c>
      <c r="B4708">
        <f t="shared" si="138"/>
        <v>92</v>
      </c>
      <c r="D4708" s="4">
        <v>0</v>
      </c>
      <c r="E4708" s="5">
        <v>0</v>
      </c>
    </row>
    <row r="4709" spans="1:5" x14ac:dyDescent="0.3">
      <c r="A4709">
        <f t="shared" si="137"/>
        <v>17</v>
      </c>
      <c r="B4709">
        <f t="shared" si="138"/>
        <v>93</v>
      </c>
      <c r="D4709" s="2">
        <v>0</v>
      </c>
      <c r="E4709" s="3">
        <v>0</v>
      </c>
    </row>
    <row r="4710" spans="1:5" x14ac:dyDescent="0.3">
      <c r="A4710">
        <f t="shared" si="137"/>
        <v>17</v>
      </c>
      <c r="B4710">
        <f t="shared" si="138"/>
        <v>94</v>
      </c>
      <c r="D4710" s="4">
        <v>0</v>
      </c>
      <c r="E4710" s="5">
        <v>0</v>
      </c>
    </row>
    <row r="4711" spans="1:5" x14ac:dyDescent="0.3">
      <c r="A4711">
        <f t="shared" si="137"/>
        <v>17</v>
      </c>
      <c r="B4711">
        <f t="shared" si="138"/>
        <v>95</v>
      </c>
      <c r="D4711" s="2">
        <v>0</v>
      </c>
      <c r="E4711" s="3">
        <v>0</v>
      </c>
    </row>
    <row r="4712" spans="1:5" x14ac:dyDescent="0.3">
      <c r="A4712">
        <f t="shared" si="137"/>
        <v>17</v>
      </c>
      <c r="B4712">
        <f t="shared" si="138"/>
        <v>96</v>
      </c>
      <c r="D4712" s="4">
        <v>0</v>
      </c>
      <c r="E4712" s="5">
        <v>0</v>
      </c>
    </row>
    <row r="4713" spans="1:5" x14ac:dyDescent="0.3">
      <c r="A4713">
        <f t="shared" si="137"/>
        <v>17</v>
      </c>
      <c r="B4713">
        <f t="shared" si="138"/>
        <v>97</v>
      </c>
      <c r="D4713" s="2">
        <v>0</v>
      </c>
      <c r="E4713" s="3">
        <v>0</v>
      </c>
    </row>
    <row r="4714" spans="1:5" x14ac:dyDescent="0.3">
      <c r="A4714">
        <f t="shared" ref="A4714:A4777" si="139">A4426+1</f>
        <v>17</v>
      </c>
      <c r="B4714">
        <f t="shared" si="138"/>
        <v>98</v>
      </c>
      <c r="D4714" s="4">
        <v>0</v>
      </c>
      <c r="E4714" s="5">
        <v>0</v>
      </c>
    </row>
    <row r="4715" spans="1:5" x14ac:dyDescent="0.3">
      <c r="A4715">
        <f t="shared" si="139"/>
        <v>17</v>
      </c>
      <c r="B4715">
        <f t="shared" si="138"/>
        <v>99</v>
      </c>
      <c r="D4715" s="2">
        <v>0</v>
      </c>
      <c r="E4715" s="3">
        <v>0</v>
      </c>
    </row>
    <row r="4716" spans="1:5" x14ac:dyDescent="0.3">
      <c r="A4716">
        <f t="shared" si="139"/>
        <v>17</v>
      </c>
      <c r="B4716">
        <f t="shared" si="138"/>
        <v>100</v>
      </c>
      <c r="D4716" s="4">
        <v>0</v>
      </c>
      <c r="E4716" s="5">
        <v>0</v>
      </c>
    </row>
    <row r="4717" spans="1:5" x14ac:dyDescent="0.3">
      <c r="A4717">
        <f t="shared" si="139"/>
        <v>17</v>
      </c>
      <c r="B4717">
        <f t="shared" si="138"/>
        <v>101</v>
      </c>
      <c r="D4717" s="2">
        <v>0</v>
      </c>
      <c r="E4717" s="3">
        <v>0</v>
      </c>
    </row>
    <row r="4718" spans="1:5" x14ac:dyDescent="0.3">
      <c r="A4718">
        <f t="shared" si="139"/>
        <v>17</v>
      </c>
      <c r="B4718">
        <f t="shared" si="138"/>
        <v>102</v>
      </c>
      <c r="D4718" s="4">
        <v>0</v>
      </c>
      <c r="E4718" s="5">
        <v>0</v>
      </c>
    </row>
    <row r="4719" spans="1:5" x14ac:dyDescent="0.3">
      <c r="A4719">
        <f t="shared" si="139"/>
        <v>17</v>
      </c>
      <c r="B4719">
        <f t="shared" si="138"/>
        <v>103</v>
      </c>
      <c r="D4719" s="2">
        <v>0</v>
      </c>
      <c r="E4719" s="3">
        <v>0</v>
      </c>
    </row>
    <row r="4720" spans="1:5" x14ac:dyDescent="0.3">
      <c r="A4720">
        <f t="shared" si="139"/>
        <v>17</v>
      </c>
      <c r="B4720">
        <f t="shared" si="138"/>
        <v>104</v>
      </c>
      <c r="D4720" s="4">
        <v>0</v>
      </c>
      <c r="E4720" s="5">
        <v>0</v>
      </c>
    </row>
    <row r="4721" spans="1:5" x14ac:dyDescent="0.3">
      <c r="A4721">
        <f t="shared" si="139"/>
        <v>17</v>
      </c>
      <c r="B4721">
        <f t="shared" si="138"/>
        <v>105</v>
      </c>
      <c r="D4721" s="2">
        <v>0</v>
      </c>
      <c r="E4721" s="3">
        <v>0</v>
      </c>
    </row>
    <row r="4722" spans="1:5" x14ac:dyDescent="0.3">
      <c r="A4722">
        <f t="shared" si="139"/>
        <v>17</v>
      </c>
      <c r="B4722">
        <f t="shared" si="138"/>
        <v>106</v>
      </c>
      <c r="D4722" s="4">
        <v>0</v>
      </c>
      <c r="E4722" s="5">
        <v>0</v>
      </c>
    </row>
    <row r="4723" spans="1:5" x14ac:dyDescent="0.3">
      <c r="A4723">
        <f t="shared" si="139"/>
        <v>17</v>
      </c>
      <c r="B4723">
        <f t="shared" si="138"/>
        <v>107</v>
      </c>
      <c r="D4723" s="2">
        <v>0</v>
      </c>
      <c r="E4723" s="3">
        <v>0</v>
      </c>
    </row>
    <row r="4724" spans="1:5" x14ac:dyDescent="0.3">
      <c r="A4724">
        <f t="shared" si="139"/>
        <v>17</v>
      </c>
      <c r="B4724">
        <f t="shared" si="138"/>
        <v>108</v>
      </c>
      <c r="D4724" s="4">
        <v>0</v>
      </c>
      <c r="E4724" s="5">
        <v>0</v>
      </c>
    </row>
    <row r="4725" spans="1:5" x14ac:dyDescent="0.3">
      <c r="A4725">
        <f t="shared" si="139"/>
        <v>17</v>
      </c>
      <c r="B4725">
        <f t="shared" si="138"/>
        <v>109</v>
      </c>
      <c r="D4725" s="2">
        <v>0</v>
      </c>
      <c r="E4725" s="3">
        <v>0</v>
      </c>
    </row>
    <row r="4726" spans="1:5" x14ac:dyDescent="0.3">
      <c r="A4726">
        <f t="shared" si="139"/>
        <v>17</v>
      </c>
      <c r="B4726">
        <f t="shared" si="138"/>
        <v>110</v>
      </c>
      <c r="D4726" s="4">
        <v>0</v>
      </c>
      <c r="E4726" s="5">
        <v>0</v>
      </c>
    </row>
    <row r="4727" spans="1:5" x14ac:dyDescent="0.3">
      <c r="A4727">
        <f t="shared" si="139"/>
        <v>17</v>
      </c>
      <c r="B4727">
        <f t="shared" si="138"/>
        <v>111</v>
      </c>
      <c r="D4727" s="2">
        <v>0</v>
      </c>
      <c r="E4727" s="3">
        <v>0</v>
      </c>
    </row>
    <row r="4728" spans="1:5" x14ac:dyDescent="0.3">
      <c r="A4728">
        <f t="shared" si="139"/>
        <v>17</v>
      </c>
      <c r="B4728">
        <f t="shared" si="138"/>
        <v>112</v>
      </c>
      <c r="D4728" s="4">
        <v>0</v>
      </c>
      <c r="E4728" s="5">
        <v>0</v>
      </c>
    </row>
    <row r="4729" spans="1:5" x14ac:dyDescent="0.3">
      <c r="A4729">
        <f t="shared" si="139"/>
        <v>17</v>
      </c>
      <c r="B4729">
        <f t="shared" si="138"/>
        <v>113</v>
      </c>
      <c r="D4729" s="2">
        <v>0</v>
      </c>
      <c r="E4729" s="3">
        <v>0</v>
      </c>
    </row>
    <row r="4730" spans="1:5" x14ac:dyDescent="0.3">
      <c r="A4730">
        <f t="shared" si="139"/>
        <v>17</v>
      </c>
      <c r="B4730">
        <f t="shared" si="138"/>
        <v>114</v>
      </c>
      <c r="D4730" s="4">
        <v>0</v>
      </c>
      <c r="E4730" s="5">
        <v>0</v>
      </c>
    </row>
    <row r="4731" spans="1:5" x14ac:dyDescent="0.3">
      <c r="A4731">
        <f t="shared" si="139"/>
        <v>17</v>
      </c>
      <c r="B4731">
        <f t="shared" si="138"/>
        <v>115</v>
      </c>
      <c r="D4731" s="2">
        <v>0</v>
      </c>
      <c r="E4731" s="3">
        <v>0</v>
      </c>
    </row>
    <row r="4732" spans="1:5" x14ac:dyDescent="0.3">
      <c r="A4732">
        <f t="shared" si="139"/>
        <v>17</v>
      </c>
      <c r="B4732">
        <f t="shared" si="138"/>
        <v>116</v>
      </c>
      <c r="D4732" s="4">
        <v>0</v>
      </c>
      <c r="E4732" s="5">
        <v>0</v>
      </c>
    </row>
    <row r="4733" spans="1:5" x14ac:dyDescent="0.3">
      <c r="A4733">
        <f t="shared" si="139"/>
        <v>17</v>
      </c>
      <c r="B4733">
        <f t="shared" si="138"/>
        <v>117</v>
      </c>
      <c r="D4733" s="2">
        <v>0</v>
      </c>
      <c r="E4733" s="3">
        <v>0</v>
      </c>
    </row>
    <row r="4734" spans="1:5" x14ac:dyDescent="0.3">
      <c r="A4734">
        <f t="shared" si="139"/>
        <v>17</v>
      </c>
      <c r="B4734">
        <f t="shared" si="138"/>
        <v>118</v>
      </c>
      <c r="D4734" s="4">
        <v>0</v>
      </c>
      <c r="E4734" s="5">
        <v>0</v>
      </c>
    </row>
    <row r="4735" spans="1:5" x14ac:dyDescent="0.3">
      <c r="A4735">
        <f t="shared" si="139"/>
        <v>17</v>
      </c>
      <c r="B4735">
        <f t="shared" si="138"/>
        <v>119</v>
      </c>
      <c r="D4735" s="2">
        <v>0</v>
      </c>
      <c r="E4735" s="3">
        <v>0</v>
      </c>
    </row>
    <row r="4736" spans="1:5" x14ac:dyDescent="0.3">
      <c r="A4736">
        <f t="shared" si="139"/>
        <v>17</v>
      </c>
      <c r="B4736">
        <f t="shared" si="138"/>
        <v>120</v>
      </c>
      <c r="D4736" s="4">
        <v>0</v>
      </c>
      <c r="E4736" s="5">
        <v>0</v>
      </c>
    </row>
    <row r="4737" spans="1:5" x14ac:dyDescent="0.3">
      <c r="A4737">
        <f t="shared" si="139"/>
        <v>17</v>
      </c>
      <c r="B4737">
        <f t="shared" si="138"/>
        <v>121</v>
      </c>
      <c r="D4737" s="2">
        <v>0</v>
      </c>
      <c r="E4737" s="3">
        <v>0</v>
      </c>
    </row>
    <row r="4738" spans="1:5" x14ac:dyDescent="0.3">
      <c r="A4738">
        <f t="shared" si="139"/>
        <v>17</v>
      </c>
      <c r="B4738">
        <f t="shared" si="138"/>
        <v>122</v>
      </c>
      <c r="D4738" s="4">
        <v>0</v>
      </c>
      <c r="E4738" s="5">
        <v>0</v>
      </c>
    </row>
    <row r="4739" spans="1:5" x14ac:dyDescent="0.3">
      <c r="A4739">
        <f t="shared" si="139"/>
        <v>17</v>
      </c>
      <c r="B4739">
        <f t="shared" si="138"/>
        <v>123</v>
      </c>
      <c r="D4739" s="2">
        <v>0</v>
      </c>
      <c r="E4739" s="3">
        <v>0</v>
      </c>
    </row>
    <row r="4740" spans="1:5" x14ac:dyDescent="0.3">
      <c r="A4740">
        <f t="shared" si="139"/>
        <v>17</v>
      </c>
      <c r="B4740">
        <f t="shared" si="138"/>
        <v>124</v>
      </c>
      <c r="D4740" s="4">
        <v>0</v>
      </c>
      <c r="E4740" s="5">
        <v>0</v>
      </c>
    </row>
    <row r="4741" spans="1:5" x14ac:dyDescent="0.3">
      <c r="A4741">
        <f t="shared" si="139"/>
        <v>17</v>
      </c>
      <c r="B4741">
        <f t="shared" si="138"/>
        <v>125</v>
      </c>
      <c r="D4741" s="2">
        <v>0</v>
      </c>
      <c r="E4741" s="3">
        <v>0</v>
      </c>
    </row>
    <row r="4742" spans="1:5" x14ac:dyDescent="0.3">
      <c r="A4742">
        <f t="shared" si="139"/>
        <v>17</v>
      </c>
      <c r="B4742">
        <f t="shared" si="138"/>
        <v>126</v>
      </c>
      <c r="D4742" s="4">
        <v>0</v>
      </c>
      <c r="E4742" s="5">
        <v>0</v>
      </c>
    </row>
    <row r="4743" spans="1:5" x14ac:dyDescent="0.3">
      <c r="A4743">
        <f t="shared" si="139"/>
        <v>17</v>
      </c>
      <c r="B4743">
        <f t="shared" si="138"/>
        <v>127</v>
      </c>
      <c r="D4743" s="2">
        <v>0</v>
      </c>
      <c r="E4743" s="3">
        <v>0</v>
      </c>
    </row>
    <row r="4744" spans="1:5" x14ac:dyDescent="0.3">
      <c r="A4744">
        <f t="shared" si="139"/>
        <v>17</v>
      </c>
      <c r="B4744">
        <f t="shared" si="138"/>
        <v>128</v>
      </c>
      <c r="D4744" s="4">
        <v>0</v>
      </c>
      <c r="E4744" s="5">
        <v>0</v>
      </c>
    </row>
    <row r="4745" spans="1:5" x14ac:dyDescent="0.3">
      <c r="A4745">
        <f t="shared" si="139"/>
        <v>17</v>
      </c>
      <c r="B4745">
        <f t="shared" si="138"/>
        <v>129</v>
      </c>
      <c r="D4745" s="2">
        <v>0</v>
      </c>
      <c r="E4745" s="3">
        <v>0</v>
      </c>
    </row>
    <row r="4746" spans="1:5" x14ac:dyDescent="0.3">
      <c r="A4746">
        <f t="shared" si="139"/>
        <v>17</v>
      </c>
      <c r="B4746">
        <f t="shared" ref="B4746:B4809" si="140">B4458</f>
        <v>130</v>
      </c>
      <c r="D4746" s="4">
        <v>0</v>
      </c>
      <c r="E4746" s="5">
        <v>0</v>
      </c>
    </row>
    <row r="4747" spans="1:5" x14ac:dyDescent="0.3">
      <c r="A4747">
        <f t="shared" si="139"/>
        <v>17</v>
      </c>
      <c r="B4747">
        <f t="shared" si="140"/>
        <v>131</v>
      </c>
      <c r="D4747" s="2">
        <v>0</v>
      </c>
      <c r="E4747" s="3">
        <v>0</v>
      </c>
    </row>
    <row r="4748" spans="1:5" x14ac:dyDescent="0.3">
      <c r="A4748">
        <f t="shared" si="139"/>
        <v>17</v>
      </c>
      <c r="B4748">
        <f t="shared" si="140"/>
        <v>132</v>
      </c>
      <c r="D4748" s="4">
        <v>0</v>
      </c>
      <c r="E4748" s="5">
        <v>0</v>
      </c>
    </row>
    <row r="4749" spans="1:5" x14ac:dyDescent="0.3">
      <c r="A4749">
        <f t="shared" si="139"/>
        <v>17</v>
      </c>
      <c r="B4749">
        <f t="shared" si="140"/>
        <v>133</v>
      </c>
      <c r="D4749" s="2">
        <v>0</v>
      </c>
      <c r="E4749" s="3">
        <v>0</v>
      </c>
    </row>
    <row r="4750" spans="1:5" x14ac:dyDescent="0.3">
      <c r="A4750">
        <f t="shared" si="139"/>
        <v>17</v>
      </c>
      <c r="B4750">
        <f t="shared" si="140"/>
        <v>134</v>
      </c>
      <c r="D4750" s="4">
        <v>0</v>
      </c>
      <c r="E4750" s="5">
        <v>0</v>
      </c>
    </row>
    <row r="4751" spans="1:5" x14ac:dyDescent="0.3">
      <c r="A4751">
        <f t="shared" si="139"/>
        <v>17</v>
      </c>
      <c r="B4751">
        <f t="shared" si="140"/>
        <v>135</v>
      </c>
      <c r="D4751" s="2">
        <v>0</v>
      </c>
      <c r="E4751" s="3">
        <v>0</v>
      </c>
    </row>
    <row r="4752" spans="1:5" x14ac:dyDescent="0.3">
      <c r="A4752">
        <f t="shared" si="139"/>
        <v>17</v>
      </c>
      <c r="B4752">
        <f t="shared" si="140"/>
        <v>136</v>
      </c>
      <c r="D4752" s="4">
        <v>0</v>
      </c>
      <c r="E4752" s="5">
        <v>0</v>
      </c>
    </row>
    <row r="4753" spans="1:5" x14ac:dyDescent="0.3">
      <c r="A4753">
        <f t="shared" si="139"/>
        <v>17</v>
      </c>
      <c r="B4753">
        <f t="shared" si="140"/>
        <v>137</v>
      </c>
      <c r="D4753" s="2">
        <v>0</v>
      </c>
      <c r="E4753" s="3">
        <v>0</v>
      </c>
    </row>
    <row r="4754" spans="1:5" x14ac:dyDescent="0.3">
      <c r="A4754">
        <f t="shared" si="139"/>
        <v>17</v>
      </c>
      <c r="B4754">
        <f t="shared" si="140"/>
        <v>138</v>
      </c>
      <c r="D4754" s="4">
        <v>0</v>
      </c>
      <c r="E4754" s="5">
        <v>0</v>
      </c>
    </row>
    <row r="4755" spans="1:5" x14ac:dyDescent="0.3">
      <c r="A4755">
        <f t="shared" si="139"/>
        <v>17</v>
      </c>
      <c r="B4755">
        <f t="shared" si="140"/>
        <v>139</v>
      </c>
      <c r="D4755" s="2">
        <v>0</v>
      </c>
      <c r="E4755" s="3">
        <v>0</v>
      </c>
    </row>
    <row r="4756" spans="1:5" x14ac:dyDescent="0.3">
      <c r="A4756">
        <f t="shared" si="139"/>
        <v>17</v>
      </c>
      <c r="B4756">
        <f t="shared" si="140"/>
        <v>140</v>
      </c>
      <c r="D4756" s="4">
        <v>0</v>
      </c>
      <c r="E4756" s="5">
        <v>0</v>
      </c>
    </row>
    <row r="4757" spans="1:5" x14ac:dyDescent="0.3">
      <c r="A4757">
        <f t="shared" si="139"/>
        <v>17</v>
      </c>
      <c r="B4757">
        <f t="shared" si="140"/>
        <v>141</v>
      </c>
      <c r="D4757" s="2">
        <v>0</v>
      </c>
      <c r="E4757" s="3">
        <v>0</v>
      </c>
    </row>
    <row r="4758" spans="1:5" x14ac:dyDescent="0.3">
      <c r="A4758">
        <f t="shared" si="139"/>
        <v>17</v>
      </c>
      <c r="B4758">
        <f t="shared" si="140"/>
        <v>142</v>
      </c>
      <c r="D4758" s="4">
        <v>0</v>
      </c>
      <c r="E4758" s="5">
        <v>0</v>
      </c>
    </row>
    <row r="4759" spans="1:5" x14ac:dyDescent="0.3">
      <c r="A4759">
        <f t="shared" si="139"/>
        <v>17</v>
      </c>
      <c r="B4759">
        <f t="shared" si="140"/>
        <v>143</v>
      </c>
      <c r="D4759" s="2">
        <v>0</v>
      </c>
      <c r="E4759" s="3">
        <v>0</v>
      </c>
    </row>
    <row r="4760" spans="1:5" x14ac:dyDescent="0.3">
      <c r="A4760">
        <f t="shared" si="139"/>
        <v>17</v>
      </c>
      <c r="B4760">
        <f t="shared" si="140"/>
        <v>144</v>
      </c>
      <c r="D4760" s="4">
        <v>0</v>
      </c>
      <c r="E4760" s="5">
        <v>0</v>
      </c>
    </row>
    <row r="4761" spans="1:5" x14ac:dyDescent="0.3">
      <c r="A4761">
        <f t="shared" si="139"/>
        <v>17</v>
      </c>
      <c r="B4761">
        <f t="shared" si="140"/>
        <v>145</v>
      </c>
      <c r="D4761" s="2">
        <v>0</v>
      </c>
      <c r="E4761" s="3">
        <v>0</v>
      </c>
    </row>
    <row r="4762" spans="1:5" x14ac:dyDescent="0.3">
      <c r="A4762">
        <f t="shared" si="139"/>
        <v>17</v>
      </c>
      <c r="B4762">
        <f t="shared" si="140"/>
        <v>146</v>
      </c>
      <c r="D4762" s="4">
        <v>0</v>
      </c>
      <c r="E4762" s="5">
        <v>0</v>
      </c>
    </row>
    <row r="4763" spans="1:5" x14ac:dyDescent="0.3">
      <c r="A4763">
        <f t="shared" si="139"/>
        <v>17</v>
      </c>
      <c r="B4763">
        <f t="shared" si="140"/>
        <v>147</v>
      </c>
      <c r="D4763" s="2">
        <v>0</v>
      </c>
      <c r="E4763" s="3">
        <v>0</v>
      </c>
    </row>
    <row r="4764" spans="1:5" x14ac:dyDescent="0.3">
      <c r="A4764">
        <f t="shared" si="139"/>
        <v>17</v>
      </c>
      <c r="B4764">
        <f t="shared" si="140"/>
        <v>148</v>
      </c>
      <c r="D4764" s="4">
        <v>0</v>
      </c>
      <c r="E4764" s="5">
        <v>0</v>
      </c>
    </row>
    <row r="4765" spans="1:5" x14ac:dyDescent="0.3">
      <c r="A4765">
        <f t="shared" si="139"/>
        <v>17</v>
      </c>
      <c r="B4765">
        <f t="shared" si="140"/>
        <v>149</v>
      </c>
      <c r="D4765" s="2">
        <v>0</v>
      </c>
      <c r="E4765" s="3">
        <v>0</v>
      </c>
    </row>
    <row r="4766" spans="1:5" x14ac:dyDescent="0.3">
      <c r="A4766">
        <f t="shared" si="139"/>
        <v>17</v>
      </c>
      <c r="B4766">
        <f t="shared" si="140"/>
        <v>150</v>
      </c>
      <c r="D4766" s="4">
        <v>0</v>
      </c>
      <c r="E4766" s="5">
        <v>0</v>
      </c>
    </row>
    <row r="4767" spans="1:5" x14ac:dyDescent="0.3">
      <c r="A4767">
        <f t="shared" si="139"/>
        <v>17</v>
      </c>
      <c r="B4767">
        <f t="shared" si="140"/>
        <v>151</v>
      </c>
      <c r="D4767" s="2">
        <v>0</v>
      </c>
      <c r="E4767" s="3">
        <v>0</v>
      </c>
    </row>
    <row r="4768" spans="1:5" x14ac:dyDescent="0.3">
      <c r="A4768">
        <f t="shared" si="139"/>
        <v>17</v>
      </c>
      <c r="B4768">
        <f t="shared" si="140"/>
        <v>152</v>
      </c>
      <c r="D4768" s="4">
        <v>0</v>
      </c>
      <c r="E4768" s="5">
        <v>0</v>
      </c>
    </row>
    <row r="4769" spans="1:5" x14ac:dyDescent="0.3">
      <c r="A4769">
        <f t="shared" si="139"/>
        <v>17</v>
      </c>
      <c r="B4769">
        <f t="shared" si="140"/>
        <v>153</v>
      </c>
      <c r="D4769" s="2">
        <v>0</v>
      </c>
      <c r="E4769" s="3">
        <v>0</v>
      </c>
    </row>
    <row r="4770" spans="1:5" x14ac:dyDescent="0.3">
      <c r="A4770">
        <f t="shared" si="139"/>
        <v>17</v>
      </c>
      <c r="B4770">
        <f t="shared" si="140"/>
        <v>154</v>
      </c>
      <c r="D4770" s="4">
        <v>0</v>
      </c>
      <c r="E4770" s="5">
        <v>0</v>
      </c>
    </row>
    <row r="4771" spans="1:5" x14ac:dyDescent="0.3">
      <c r="A4771">
        <f t="shared" si="139"/>
        <v>17</v>
      </c>
      <c r="B4771">
        <f t="shared" si="140"/>
        <v>155</v>
      </c>
      <c r="D4771" s="2">
        <v>0</v>
      </c>
      <c r="E4771" s="3">
        <v>0</v>
      </c>
    </row>
    <row r="4772" spans="1:5" x14ac:dyDescent="0.3">
      <c r="A4772">
        <f t="shared" si="139"/>
        <v>17</v>
      </c>
      <c r="B4772">
        <f t="shared" si="140"/>
        <v>156</v>
      </c>
      <c r="D4772" s="4">
        <v>0</v>
      </c>
      <c r="E4772" s="5">
        <v>0</v>
      </c>
    </row>
    <row r="4773" spans="1:5" x14ac:dyDescent="0.3">
      <c r="A4773">
        <f t="shared" si="139"/>
        <v>17</v>
      </c>
      <c r="B4773">
        <f t="shared" si="140"/>
        <v>157</v>
      </c>
      <c r="D4773" s="2">
        <v>0</v>
      </c>
      <c r="E4773" s="3">
        <v>0</v>
      </c>
    </row>
    <row r="4774" spans="1:5" x14ac:dyDescent="0.3">
      <c r="A4774">
        <f t="shared" si="139"/>
        <v>17</v>
      </c>
      <c r="B4774">
        <f t="shared" si="140"/>
        <v>158</v>
      </c>
      <c r="D4774" s="4">
        <v>0</v>
      </c>
      <c r="E4774" s="5">
        <v>0</v>
      </c>
    </row>
    <row r="4775" spans="1:5" x14ac:dyDescent="0.3">
      <c r="A4775">
        <f t="shared" si="139"/>
        <v>17</v>
      </c>
      <c r="B4775">
        <f t="shared" si="140"/>
        <v>159</v>
      </c>
      <c r="D4775" s="2">
        <v>0</v>
      </c>
      <c r="E4775" s="3">
        <v>0</v>
      </c>
    </row>
    <row r="4776" spans="1:5" x14ac:dyDescent="0.3">
      <c r="A4776">
        <f t="shared" si="139"/>
        <v>17</v>
      </c>
      <c r="B4776">
        <f t="shared" si="140"/>
        <v>160</v>
      </c>
      <c r="D4776" s="4">
        <v>0</v>
      </c>
      <c r="E4776" s="5">
        <v>0</v>
      </c>
    </row>
    <row r="4777" spans="1:5" x14ac:dyDescent="0.3">
      <c r="A4777">
        <f t="shared" si="139"/>
        <v>17</v>
      </c>
      <c r="B4777">
        <f t="shared" si="140"/>
        <v>161</v>
      </c>
      <c r="D4777" s="2">
        <v>0</v>
      </c>
      <c r="E4777" s="3">
        <v>0</v>
      </c>
    </row>
    <row r="4778" spans="1:5" x14ac:dyDescent="0.3">
      <c r="A4778">
        <f t="shared" ref="A4778:A4841" si="141">A4490+1</f>
        <v>17</v>
      </c>
      <c r="B4778">
        <f t="shared" si="140"/>
        <v>162</v>
      </c>
      <c r="D4778" s="4">
        <v>0</v>
      </c>
      <c r="E4778" s="5">
        <v>0</v>
      </c>
    </row>
    <row r="4779" spans="1:5" x14ac:dyDescent="0.3">
      <c r="A4779">
        <f t="shared" si="141"/>
        <v>17</v>
      </c>
      <c r="B4779">
        <f t="shared" si="140"/>
        <v>163</v>
      </c>
      <c r="D4779" s="2">
        <v>0</v>
      </c>
      <c r="E4779" s="3">
        <v>0</v>
      </c>
    </row>
    <row r="4780" spans="1:5" x14ac:dyDescent="0.3">
      <c r="A4780">
        <f t="shared" si="141"/>
        <v>17</v>
      </c>
      <c r="B4780">
        <f t="shared" si="140"/>
        <v>164</v>
      </c>
      <c r="D4780" s="4">
        <v>0</v>
      </c>
      <c r="E4780" s="5">
        <v>0</v>
      </c>
    </row>
    <row r="4781" spans="1:5" x14ac:dyDescent="0.3">
      <c r="A4781">
        <f t="shared" si="141"/>
        <v>17</v>
      </c>
      <c r="B4781">
        <f t="shared" si="140"/>
        <v>165</v>
      </c>
      <c r="D4781" s="2">
        <v>0</v>
      </c>
      <c r="E4781" s="3">
        <v>0</v>
      </c>
    </row>
    <row r="4782" spans="1:5" x14ac:dyDescent="0.3">
      <c r="A4782">
        <f t="shared" si="141"/>
        <v>17</v>
      </c>
      <c r="B4782">
        <f t="shared" si="140"/>
        <v>166</v>
      </c>
      <c r="D4782" s="4">
        <v>0</v>
      </c>
      <c r="E4782" s="5">
        <v>0</v>
      </c>
    </row>
    <row r="4783" spans="1:5" x14ac:dyDescent="0.3">
      <c r="A4783">
        <f t="shared" si="141"/>
        <v>17</v>
      </c>
      <c r="B4783">
        <f t="shared" si="140"/>
        <v>167</v>
      </c>
      <c r="D4783" s="2">
        <v>0</v>
      </c>
      <c r="E4783" s="3">
        <v>0</v>
      </c>
    </row>
    <row r="4784" spans="1:5" x14ac:dyDescent="0.3">
      <c r="A4784">
        <f t="shared" si="141"/>
        <v>17</v>
      </c>
      <c r="B4784">
        <f t="shared" si="140"/>
        <v>168</v>
      </c>
      <c r="D4784" s="4">
        <v>0</v>
      </c>
      <c r="E4784" s="5">
        <v>0</v>
      </c>
    </row>
    <row r="4785" spans="1:5" x14ac:dyDescent="0.3">
      <c r="A4785">
        <f t="shared" si="141"/>
        <v>17</v>
      </c>
      <c r="B4785">
        <f t="shared" si="140"/>
        <v>169</v>
      </c>
      <c r="D4785" s="2">
        <v>0</v>
      </c>
      <c r="E4785" s="3">
        <v>0</v>
      </c>
    </row>
    <row r="4786" spans="1:5" x14ac:dyDescent="0.3">
      <c r="A4786">
        <f t="shared" si="141"/>
        <v>17</v>
      </c>
      <c r="B4786">
        <f t="shared" si="140"/>
        <v>170</v>
      </c>
      <c r="D4786" s="4">
        <v>0</v>
      </c>
      <c r="E4786" s="5">
        <v>0</v>
      </c>
    </row>
    <row r="4787" spans="1:5" x14ac:dyDescent="0.3">
      <c r="A4787">
        <f t="shared" si="141"/>
        <v>17</v>
      </c>
      <c r="B4787">
        <f t="shared" si="140"/>
        <v>171</v>
      </c>
      <c r="D4787" s="2">
        <v>0</v>
      </c>
      <c r="E4787" s="3">
        <v>0</v>
      </c>
    </row>
    <row r="4788" spans="1:5" x14ac:dyDescent="0.3">
      <c r="A4788">
        <f t="shared" si="141"/>
        <v>17</v>
      </c>
      <c r="B4788">
        <f t="shared" si="140"/>
        <v>172</v>
      </c>
      <c r="D4788" s="4">
        <v>0</v>
      </c>
      <c r="E4788" s="5">
        <v>0</v>
      </c>
    </row>
    <row r="4789" spans="1:5" x14ac:dyDescent="0.3">
      <c r="A4789">
        <f t="shared" si="141"/>
        <v>17</v>
      </c>
      <c r="B4789">
        <f t="shared" si="140"/>
        <v>173</v>
      </c>
      <c r="D4789" s="2">
        <v>0</v>
      </c>
      <c r="E4789" s="3">
        <v>0</v>
      </c>
    </row>
    <row r="4790" spans="1:5" x14ac:dyDescent="0.3">
      <c r="A4790">
        <f t="shared" si="141"/>
        <v>17</v>
      </c>
      <c r="B4790">
        <f t="shared" si="140"/>
        <v>174</v>
      </c>
      <c r="D4790" s="4">
        <v>0</v>
      </c>
      <c r="E4790" s="5">
        <v>0</v>
      </c>
    </row>
    <row r="4791" spans="1:5" x14ac:dyDescent="0.3">
      <c r="A4791">
        <f t="shared" si="141"/>
        <v>17</v>
      </c>
      <c r="B4791">
        <f t="shared" si="140"/>
        <v>175</v>
      </c>
      <c r="D4791" s="2">
        <v>0</v>
      </c>
      <c r="E4791" s="3">
        <v>0</v>
      </c>
    </row>
    <row r="4792" spans="1:5" x14ac:dyDescent="0.3">
      <c r="A4792">
        <f t="shared" si="141"/>
        <v>17</v>
      </c>
      <c r="B4792">
        <f t="shared" si="140"/>
        <v>176</v>
      </c>
      <c r="D4792" s="4">
        <v>0</v>
      </c>
      <c r="E4792" s="5">
        <v>0</v>
      </c>
    </row>
    <row r="4793" spans="1:5" x14ac:dyDescent="0.3">
      <c r="A4793">
        <f t="shared" si="141"/>
        <v>17</v>
      </c>
      <c r="B4793">
        <f t="shared" si="140"/>
        <v>177</v>
      </c>
      <c r="D4793" s="2">
        <v>0</v>
      </c>
      <c r="E4793" s="3">
        <v>0</v>
      </c>
    </row>
    <row r="4794" spans="1:5" x14ac:dyDescent="0.3">
      <c r="A4794">
        <f t="shared" si="141"/>
        <v>17</v>
      </c>
      <c r="B4794">
        <f t="shared" si="140"/>
        <v>178</v>
      </c>
      <c r="D4794" s="4">
        <v>0</v>
      </c>
      <c r="E4794" s="5">
        <v>0</v>
      </c>
    </row>
    <row r="4795" spans="1:5" x14ac:dyDescent="0.3">
      <c r="A4795">
        <f t="shared" si="141"/>
        <v>17</v>
      </c>
      <c r="B4795">
        <f t="shared" si="140"/>
        <v>179</v>
      </c>
      <c r="D4795" s="2">
        <v>0</v>
      </c>
      <c r="E4795" s="3">
        <v>0</v>
      </c>
    </row>
    <row r="4796" spans="1:5" x14ac:dyDescent="0.3">
      <c r="A4796">
        <f t="shared" si="141"/>
        <v>17</v>
      </c>
      <c r="B4796">
        <f t="shared" si="140"/>
        <v>180</v>
      </c>
      <c r="D4796" s="4">
        <v>0</v>
      </c>
      <c r="E4796" s="5">
        <v>0</v>
      </c>
    </row>
    <row r="4797" spans="1:5" x14ac:dyDescent="0.3">
      <c r="A4797">
        <f t="shared" si="141"/>
        <v>17</v>
      </c>
      <c r="B4797">
        <f t="shared" si="140"/>
        <v>181</v>
      </c>
      <c r="D4797" s="2">
        <v>0</v>
      </c>
      <c r="E4797" s="3">
        <v>0</v>
      </c>
    </row>
    <row r="4798" spans="1:5" x14ac:dyDescent="0.3">
      <c r="A4798">
        <f t="shared" si="141"/>
        <v>17</v>
      </c>
      <c r="B4798">
        <f t="shared" si="140"/>
        <v>182</v>
      </c>
      <c r="D4798" s="4">
        <v>0</v>
      </c>
      <c r="E4798" s="5">
        <v>0</v>
      </c>
    </row>
    <row r="4799" spans="1:5" x14ac:dyDescent="0.3">
      <c r="A4799">
        <f t="shared" si="141"/>
        <v>17</v>
      </c>
      <c r="B4799">
        <f t="shared" si="140"/>
        <v>183</v>
      </c>
      <c r="D4799" s="2">
        <v>0</v>
      </c>
      <c r="E4799" s="3">
        <v>0</v>
      </c>
    </row>
    <row r="4800" spans="1:5" x14ac:dyDescent="0.3">
      <c r="A4800">
        <f t="shared" si="141"/>
        <v>17</v>
      </c>
      <c r="B4800">
        <f t="shared" si="140"/>
        <v>184</v>
      </c>
      <c r="D4800" s="4">
        <v>0</v>
      </c>
      <c r="E4800" s="5">
        <v>0</v>
      </c>
    </row>
    <row r="4801" spans="1:5" x14ac:dyDescent="0.3">
      <c r="A4801">
        <f t="shared" si="141"/>
        <v>17</v>
      </c>
      <c r="B4801">
        <f t="shared" si="140"/>
        <v>185</v>
      </c>
      <c r="D4801" s="2">
        <v>0</v>
      </c>
      <c r="E4801" s="3">
        <v>0</v>
      </c>
    </row>
    <row r="4802" spans="1:5" x14ac:dyDescent="0.3">
      <c r="A4802">
        <f t="shared" si="141"/>
        <v>17</v>
      </c>
      <c r="B4802">
        <f t="shared" si="140"/>
        <v>186</v>
      </c>
      <c r="D4802" s="4">
        <v>0</v>
      </c>
      <c r="E4802" s="5">
        <v>0</v>
      </c>
    </row>
    <row r="4803" spans="1:5" x14ac:dyDescent="0.3">
      <c r="A4803">
        <f t="shared" si="141"/>
        <v>17</v>
      </c>
      <c r="B4803">
        <f t="shared" si="140"/>
        <v>187</v>
      </c>
      <c r="D4803" s="2">
        <v>0</v>
      </c>
      <c r="E4803" s="3">
        <v>0</v>
      </c>
    </row>
    <row r="4804" spans="1:5" x14ac:dyDescent="0.3">
      <c r="A4804">
        <f t="shared" si="141"/>
        <v>17</v>
      </c>
      <c r="B4804">
        <f t="shared" si="140"/>
        <v>188</v>
      </c>
      <c r="D4804" s="4">
        <v>0</v>
      </c>
      <c r="E4804" s="5">
        <v>0</v>
      </c>
    </row>
    <row r="4805" spans="1:5" x14ac:dyDescent="0.3">
      <c r="A4805">
        <f t="shared" si="141"/>
        <v>17</v>
      </c>
      <c r="B4805">
        <f t="shared" si="140"/>
        <v>189</v>
      </c>
      <c r="D4805" s="2">
        <v>0</v>
      </c>
      <c r="E4805" s="3">
        <v>0</v>
      </c>
    </row>
    <row r="4806" spans="1:5" x14ac:dyDescent="0.3">
      <c r="A4806">
        <f t="shared" si="141"/>
        <v>17</v>
      </c>
      <c r="B4806">
        <f t="shared" si="140"/>
        <v>190</v>
      </c>
      <c r="D4806" s="4">
        <v>0</v>
      </c>
      <c r="E4806" s="5">
        <v>0</v>
      </c>
    </row>
    <row r="4807" spans="1:5" x14ac:dyDescent="0.3">
      <c r="A4807">
        <f t="shared" si="141"/>
        <v>17</v>
      </c>
      <c r="B4807">
        <f t="shared" si="140"/>
        <v>191</v>
      </c>
      <c r="D4807" s="2">
        <v>0</v>
      </c>
      <c r="E4807" s="3">
        <v>0</v>
      </c>
    </row>
    <row r="4808" spans="1:5" x14ac:dyDescent="0.3">
      <c r="A4808">
        <f t="shared" si="141"/>
        <v>17</v>
      </c>
      <c r="B4808">
        <f t="shared" si="140"/>
        <v>192</v>
      </c>
      <c r="D4808" s="4">
        <v>0</v>
      </c>
      <c r="E4808" s="5">
        <v>0</v>
      </c>
    </row>
    <row r="4809" spans="1:5" x14ac:dyDescent="0.3">
      <c r="A4809">
        <f t="shared" si="141"/>
        <v>17</v>
      </c>
      <c r="B4809">
        <f t="shared" si="140"/>
        <v>193</v>
      </c>
      <c r="D4809" s="2">
        <v>0</v>
      </c>
      <c r="E4809" s="3">
        <v>0</v>
      </c>
    </row>
    <row r="4810" spans="1:5" x14ac:dyDescent="0.3">
      <c r="A4810">
        <f t="shared" si="141"/>
        <v>17</v>
      </c>
      <c r="B4810">
        <f t="shared" ref="B4810:B4873" si="142">B4522</f>
        <v>194</v>
      </c>
      <c r="D4810" s="4">
        <v>0</v>
      </c>
      <c r="E4810" s="5">
        <v>0</v>
      </c>
    </row>
    <row r="4811" spans="1:5" x14ac:dyDescent="0.3">
      <c r="A4811">
        <f t="shared" si="141"/>
        <v>17</v>
      </c>
      <c r="B4811">
        <f t="shared" si="142"/>
        <v>195</v>
      </c>
      <c r="D4811" s="2">
        <v>0</v>
      </c>
      <c r="E4811" s="3">
        <v>0</v>
      </c>
    </row>
    <row r="4812" spans="1:5" x14ac:dyDescent="0.3">
      <c r="A4812">
        <f t="shared" si="141"/>
        <v>17</v>
      </c>
      <c r="B4812">
        <f t="shared" si="142"/>
        <v>196</v>
      </c>
      <c r="D4812" s="4">
        <v>0</v>
      </c>
      <c r="E4812" s="5">
        <v>0</v>
      </c>
    </row>
    <row r="4813" spans="1:5" x14ac:dyDescent="0.3">
      <c r="A4813">
        <f t="shared" si="141"/>
        <v>17</v>
      </c>
      <c r="B4813">
        <f t="shared" si="142"/>
        <v>197</v>
      </c>
      <c r="D4813" s="2">
        <v>0</v>
      </c>
      <c r="E4813" s="3">
        <v>0</v>
      </c>
    </row>
    <row r="4814" spans="1:5" x14ac:dyDescent="0.3">
      <c r="A4814">
        <f t="shared" si="141"/>
        <v>17</v>
      </c>
      <c r="B4814">
        <f t="shared" si="142"/>
        <v>198</v>
      </c>
      <c r="D4814" s="4">
        <v>0</v>
      </c>
      <c r="E4814" s="5">
        <v>0</v>
      </c>
    </row>
    <row r="4815" spans="1:5" x14ac:dyDescent="0.3">
      <c r="A4815">
        <f t="shared" si="141"/>
        <v>17</v>
      </c>
      <c r="B4815">
        <f t="shared" si="142"/>
        <v>199</v>
      </c>
      <c r="D4815" s="2">
        <v>0</v>
      </c>
      <c r="E4815" s="3">
        <v>0</v>
      </c>
    </row>
    <row r="4816" spans="1:5" x14ac:dyDescent="0.3">
      <c r="A4816">
        <f t="shared" si="141"/>
        <v>17</v>
      </c>
      <c r="B4816">
        <f t="shared" si="142"/>
        <v>200</v>
      </c>
      <c r="D4816" s="4">
        <v>0</v>
      </c>
      <c r="E4816" s="5">
        <v>0</v>
      </c>
    </row>
    <row r="4817" spans="1:5" x14ac:dyDescent="0.3">
      <c r="A4817">
        <f t="shared" si="141"/>
        <v>17</v>
      </c>
      <c r="B4817">
        <f t="shared" si="142"/>
        <v>201</v>
      </c>
      <c r="D4817" s="2">
        <v>0</v>
      </c>
      <c r="E4817" s="3">
        <v>0</v>
      </c>
    </row>
    <row r="4818" spans="1:5" x14ac:dyDescent="0.3">
      <c r="A4818">
        <f t="shared" si="141"/>
        <v>17</v>
      </c>
      <c r="B4818">
        <f t="shared" si="142"/>
        <v>202</v>
      </c>
      <c r="D4818" s="4">
        <v>0</v>
      </c>
      <c r="E4818" s="5">
        <v>0</v>
      </c>
    </row>
    <row r="4819" spans="1:5" x14ac:dyDescent="0.3">
      <c r="A4819">
        <f t="shared" si="141"/>
        <v>17</v>
      </c>
      <c r="B4819">
        <f t="shared" si="142"/>
        <v>203</v>
      </c>
      <c r="D4819" s="2">
        <v>0</v>
      </c>
      <c r="E4819" s="3">
        <v>0</v>
      </c>
    </row>
    <row r="4820" spans="1:5" x14ac:dyDescent="0.3">
      <c r="A4820">
        <f t="shared" si="141"/>
        <v>17</v>
      </c>
      <c r="B4820">
        <f t="shared" si="142"/>
        <v>204</v>
      </c>
      <c r="D4820" s="4">
        <v>0</v>
      </c>
      <c r="E4820" s="5">
        <v>0</v>
      </c>
    </row>
    <row r="4821" spans="1:5" x14ac:dyDescent="0.3">
      <c r="A4821">
        <f t="shared" si="141"/>
        <v>17</v>
      </c>
      <c r="B4821">
        <f t="shared" si="142"/>
        <v>205</v>
      </c>
      <c r="D4821" s="2">
        <v>0</v>
      </c>
      <c r="E4821" s="3">
        <v>0</v>
      </c>
    </row>
    <row r="4822" spans="1:5" x14ac:dyDescent="0.3">
      <c r="A4822">
        <f t="shared" si="141"/>
        <v>17</v>
      </c>
      <c r="B4822">
        <f t="shared" si="142"/>
        <v>206</v>
      </c>
      <c r="D4822" s="4">
        <v>0</v>
      </c>
      <c r="E4822" s="5">
        <v>0</v>
      </c>
    </row>
    <row r="4823" spans="1:5" x14ac:dyDescent="0.3">
      <c r="A4823">
        <f t="shared" si="141"/>
        <v>17</v>
      </c>
      <c r="B4823">
        <f t="shared" si="142"/>
        <v>207</v>
      </c>
      <c r="D4823" s="2">
        <v>0</v>
      </c>
      <c r="E4823" s="3">
        <v>0</v>
      </c>
    </row>
    <row r="4824" spans="1:5" x14ac:dyDescent="0.3">
      <c r="A4824">
        <f t="shared" si="141"/>
        <v>17</v>
      </c>
      <c r="B4824">
        <f t="shared" si="142"/>
        <v>208</v>
      </c>
      <c r="D4824" s="4">
        <v>0</v>
      </c>
      <c r="E4824" s="5">
        <v>0</v>
      </c>
    </row>
    <row r="4825" spans="1:5" x14ac:dyDescent="0.3">
      <c r="A4825">
        <f t="shared" si="141"/>
        <v>17</v>
      </c>
      <c r="B4825">
        <f t="shared" si="142"/>
        <v>209</v>
      </c>
      <c r="D4825" s="2">
        <v>0</v>
      </c>
      <c r="E4825" s="3">
        <v>0</v>
      </c>
    </row>
    <row r="4826" spans="1:5" x14ac:dyDescent="0.3">
      <c r="A4826">
        <f t="shared" si="141"/>
        <v>17</v>
      </c>
      <c r="B4826">
        <f t="shared" si="142"/>
        <v>210</v>
      </c>
      <c r="D4826" s="4">
        <v>0</v>
      </c>
      <c r="E4826" s="5">
        <v>0</v>
      </c>
    </row>
    <row r="4827" spans="1:5" x14ac:dyDescent="0.3">
      <c r="A4827">
        <f t="shared" si="141"/>
        <v>17</v>
      </c>
      <c r="B4827">
        <f t="shared" si="142"/>
        <v>211</v>
      </c>
      <c r="D4827" s="2">
        <v>0</v>
      </c>
      <c r="E4827" s="3">
        <v>0</v>
      </c>
    </row>
    <row r="4828" spans="1:5" x14ac:dyDescent="0.3">
      <c r="A4828">
        <f t="shared" si="141"/>
        <v>17</v>
      </c>
      <c r="B4828">
        <f t="shared" si="142"/>
        <v>212</v>
      </c>
      <c r="D4828" s="4">
        <v>0</v>
      </c>
      <c r="E4828" s="5">
        <v>0</v>
      </c>
    </row>
    <row r="4829" spans="1:5" x14ac:dyDescent="0.3">
      <c r="A4829">
        <f t="shared" si="141"/>
        <v>17</v>
      </c>
      <c r="B4829">
        <f t="shared" si="142"/>
        <v>213</v>
      </c>
      <c r="D4829" s="2">
        <v>0</v>
      </c>
      <c r="E4829" s="3">
        <v>0</v>
      </c>
    </row>
    <row r="4830" spans="1:5" x14ac:dyDescent="0.3">
      <c r="A4830">
        <f t="shared" si="141"/>
        <v>17</v>
      </c>
      <c r="B4830">
        <f t="shared" si="142"/>
        <v>214</v>
      </c>
      <c r="D4830" s="4">
        <v>0</v>
      </c>
      <c r="E4830" s="5">
        <v>0</v>
      </c>
    </row>
    <row r="4831" spans="1:5" x14ac:dyDescent="0.3">
      <c r="A4831">
        <f t="shared" si="141"/>
        <v>17</v>
      </c>
      <c r="B4831">
        <f t="shared" si="142"/>
        <v>215</v>
      </c>
      <c r="D4831" s="2">
        <v>0</v>
      </c>
      <c r="E4831" s="3">
        <v>0</v>
      </c>
    </row>
    <row r="4832" spans="1:5" x14ac:dyDescent="0.3">
      <c r="A4832">
        <f t="shared" si="141"/>
        <v>17</v>
      </c>
      <c r="B4832">
        <f t="shared" si="142"/>
        <v>216</v>
      </c>
      <c r="D4832" s="4">
        <v>0</v>
      </c>
      <c r="E4832" s="5">
        <v>0</v>
      </c>
    </row>
    <row r="4833" spans="1:5" x14ac:dyDescent="0.3">
      <c r="A4833">
        <f t="shared" si="141"/>
        <v>17</v>
      </c>
      <c r="B4833">
        <f t="shared" si="142"/>
        <v>217</v>
      </c>
      <c r="D4833" s="2">
        <v>0</v>
      </c>
      <c r="E4833" s="3">
        <v>0</v>
      </c>
    </row>
    <row r="4834" spans="1:5" x14ac:dyDescent="0.3">
      <c r="A4834">
        <f t="shared" si="141"/>
        <v>17</v>
      </c>
      <c r="B4834">
        <f t="shared" si="142"/>
        <v>218</v>
      </c>
      <c r="D4834" s="4">
        <v>0</v>
      </c>
      <c r="E4834" s="5">
        <v>0</v>
      </c>
    </row>
    <row r="4835" spans="1:5" x14ac:dyDescent="0.3">
      <c r="A4835">
        <f t="shared" si="141"/>
        <v>17</v>
      </c>
      <c r="B4835">
        <f t="shared" si="142"/>
        <v>219</v>
      </c>
      <c r="D4835" s="2">
        <v>0</v>
      </c>
      <c r="E4835" s="3">
        <v>0</v>
      </c>
    </row>
    <row r="4836" spans="1:5" x14ac:dyDescent="0.3">
      <c r="A4836">
        <f t="shared" si="141"/>
        <v>17</v>
      </c>
      <c r="B4836">
        <f t="shared" si="142"/>
        <v>220</v>
      </c>
      <c r="D4836" s="4">
        <v>0</v>
      </c>
      <c r="E4836" s="5">
        <v>0</v>
      </c>
    </row>
    <row r="4837" spans="1:5" x14ac:dyDescent="0.3">
      <c r="A4837">
        <f t="shared" si="141"/>
        <v>17</v>
      </c>
      <c r="B4837">
        <f t="shared" si="142"/>
        <v>221</v>
      </c>
      <c r="D4837" s="2">
        <v>0</v>
      </c>
      <c r="E4837" s="3">
        <v>0</v>
      </c>
    </row>
    <row r="4838" spans="1:5" x14ac:dyDescent="0.3">
      <c r="A4838">
        <f t="shared" si="141"/>
        <v>17</v>
      </c>
      <c r="B4838">
        <f t="shared" si="142"/>
        <v>222</v>
      </c>
      <c r="D4838" s="4">
        <v>0</v>
      </c>
      <c r="E4838" s="5">
        <v>0</v>
      </c>
    </row>
    <row r="4839" spans="1:5" x14ac:dyDescent="0.3">
      <c r="A4839">
        <f t="shared" si="141"/>
        <v>17</v>
      </c>
      <c r="B4839">
        <f t="shared" si="142"/>
        <v>223</v>
      </c>
      <c r="D4839" s="2">
        <v>0</v>
      </c>
      <c r="E4839" s="3">
        <v>0</v>
      </c>
    </row>
    <row r="4840" spans="1:5" x14ac:dyDescent="0.3">
      <c r="A4840">
        <f t="shared" si="141"/>
        <v>17</v>
      </c>
      <c r="B4840">
        <f t="shared" si="142"/>
        <v>224</v>
      </c>
      <c r="D4840" s="4">
        <v>0</v>
      </c>
      <c r="E4840" s="5">
        <v>0</v>
      </c>
    </row>
    <row r="4841" spans="1:5" x14ac:dyDescent="0.3">
      <c r="A4841">
        <f t="shared" si="141"/>
        <v>17</v>
      </c>
      <c r="B4841">
        <f t="shared" si="142"/>
        <v>225</v>
      </c>
      <c r="D4841" s="2">
        <v>0</v>
      </c>
      <c r="E4841" s="3">
        <v>0</v>
      </c>
    </row>
    <row r="4842" spans="1:5" x14ac:dyDescent="0.3">
      <c r="A4842">
        <f t="shared" ref="A4842:A4905" si="143">A4554+1</f>
        <v>17</v>
      </c>
      <c r="B4842">
        <f t="shared" si="142"/>
        <v>226</v>
      </c>
      <c r="D4842" s="4">
        <v>0</v>
      </c>
      <c r="E4842" s="5">
        <v>0</v>
      </c>
    </row>
    <row r="4843" spans="1:5" x14ac:dyDescent="0.3">
      <c r="A4843">
        <f t="shared" si="143"/>
        <v>17</v>
      </c>
      <c r="B4843">
        <f t="shared" si="142"/>
        <v>227</v>
      </c>
      <c r="D4843" s="2">
        <v>0</v>
      </c>
      <c r="E4843" s="3">
        <v>0</v>
      </c>
    </row>
    <row r="4844" spans="1:5" x14ac:dyDescent="0.3">
      <c r="A4844">
        <f t="shared" si="143"/>
        <v>17</v>
      </c>
      <c r="B4844">
        <f t="shared" si="142"/>
        <v>228</v>
      </c>
      <c r="D4844" s="4">
        <v>0</v>
      </c>
      <c r="E4844" s="5">
        <v>0</v>
      </c>
    </row>
    <row r="4845" spans="1:5" x14ac:dyDescent="0.3">
      <c r="A4845">
        <f t="shared" si="143"/>
        <v>17</v>
      </c>
      <c r="B4845">
        <f t="shared" si="142"/>
        <v>229</v>
      </c>
      <c r="D4845" s="2">
        <v>0</v>
      </c>
      <c r="E4845" s="3">
        <v>0</v>
      </c>
    </row>
    <row r="4846" spans="1:5" x14ac:dyDescent="0.3">
      <c r="A4846">
        <f t="shared" si="143"/>
        <v>17</v>
      </c>
      <c r="B4846">
        <f t="shared" si="142"/>
        <v>230</v>
      </c>
      <c r="D4846" s="4">
        <v>0</v>
      </c>
      <c r="E4846" s="5">
        <v>0</v>
      </c>
    </row>
    <row r="4847" spans="1:5" x14ac:dyDescent="0.3">
      <c r="A4847">
        <f t="shared" si="143"/>
        <v>17</v>
      </c>
      <c r="B4847">
        <f t="shared" si="142"/>
        <v>231</v>
      </c>
      <c r="D4847" s="2">
        <v>0</v>
      </c>
      <c r="E4847" s="3">
        <v>0</v>
      </c>
    </row>
    <row r="4848" spans="1:5" x14ac:dyDescent="0.3">
      <c r="A4848">
        <f t="shared" si="143"/>
        <v>17</v>
      </c>
      <c r="B4848">
        <f t="shared" si="142"/>
        <v>232</v>
      </c>
      <c r="D4848" s="4">
        <v>0</v>
      </c>
      <c r="E4848" s="5">
        <v>0</v>
      </c>
    </row>
    <row r="4849" spans="1:5" x14ac:dyDescent="0.3">
      <c r="A4849">
        <f t="shared" si="143"/>
        <v>17</v>
      </c>
      <c r="B4849">
        <f t="shared" si="142"/>
        <v>233</v>
      </c>
      <c r="D4849" s="2">
        <v>0</v>
      </c>
      <c r="E4849" s="3">
        <v>0</v>
      </c>
    </row>
    <row r="4850" spans="1:5" x14ac:dyDescent="0.3">
      <c r="A4850">
        <f t="shared" si="143"/>
        <v>17</v>
      </c>
      <c r="B4850">
        <f t="shared" si="142"/>
        <v>234</v>
      </c>
      <c r="D4850" s="4">
        <v>0</v>
      </c>
      <c r="E4850" s="5">
        <v>0</v>
      </c>
    </row>
    <row r="4851" spans="1:5" x14ac:dyDescent="0.3">
      <c r="A4851">
        <f t="shared" si="143"/>
        <v>17</v>
      </c>
      <c r="B4851">
        <f t="shared" si="142"/>
        <v>235</v>
      </c>
      <c r="D4851" s="2">
        <v>0</v>
      </c>
      <c r="E4851" s="3">
        <v>0</v>
      </c>
    </row>
    <row r="4852" spans="1:5" x14ac:dyDescent="0.3">
      <c r="A4852">
        <f t="shared" si="143"/>
        <v>17</v>
      </c>
      <c r="B4852">
        <f t="shared" si="142"/>
        <v>236</v>
      </c>
      <c r="D4852" s="4">
        <v>0</v>
      </c>
      <c r="E4852" s="5">
        <v>0</v>
      </c>
    </row>
    <row r="4853" spans="1:5" x14ac:dyDescent="0.3">
      <c r="A4853">
        <f t="shared" si="143"/>
        <v>17</v>
      </c>
      <c r="B4853">
        <f t="shared" si="142"/>
        <v>237</v>
      </c>
      <c r="D4853" s="2">
        <v>0</v>
      </c>
      <c r="E4853" s="3">
        <v>0</v>
      </c>
    </row>
    <row r="4854" spans="1:5" x14ac:dyDescent="0.3">
      <c r="A4854">
        <f t="shared" si="143"/>
        <v>17</v>
      </c>
      <c r="B4854">
        <f t="shared" si="142"/>
        <v>238</v>
      </c>
      <c r="D4854" s="4">
        <v>0</v>
      </c>
      <c r="E4854" s="5">
        <v>0</v>
      </c>
    </row>
    <row r="4855" spans="1:5" x14ac:dyDescent="0.3">
      <c r="A4855">
        <f t="shared" si="143"/>
        <v>17</v>
      </c>
      <c r="B4855">
        <f t="shared" si="142"/>
        <v>239</v>
      </c>
      <c r="D4855" s="2">
        <v>0</v>
      </c>
      <c r="E4855" s="3">
        <v>0</v>
      </c>
    </row>
    <row r="4856" spans="1:5" x14ac:dyDescent="0.3">
      <c r="A4856">
        <f t="shared" si="143"/>
        <v>17</v>
      </c>
      <c r="B4856">
        <f t="shared" si="142"/>
        <v>240</v>
      </c>
      <c r="D4856" s="4">
        <v>0</v>
      </c>
      <c r="E4856" s="5">
        <v>0</v>
      </c>
    </row>
    <row r="4857" spans="1:5" x14ac:dyDescent="0.3">
      <c r="A4857">
        <f t="shared" si="143"/>
        <v>17</v>
      </c>
      <c r="B4857">
        <f t="shared" si="142"/>
        <v>241</v>
      </c>
      <c r="D4857" s="2">
        <v>0</v>
      </c>
      <c r="E4857" s="3">
        <v>0</v>
      </c>
    </row>
    <row r="4858" spans="1:5" x14ac:dyDescent="0.3">
      <c r="A4858">
        <f t="shared" si="143"/>
        <v>17</v>
      </c>
      <c r="B4858">
        <f t="shared" si="142"/>
        <v>242</v>
      </c>
      <c r="D4858" s="4">
        <v>0</v>
      </c>
      <c r="E4858" s="5">
        <v>0</v>
      </c>
    </row>
    <row r="4859" spans="1:5" x14ac:dyDescent="0.3">
      <c r="A4859">
        <f t="shared" si="143"/>
        <v>17</v>
      </c>
      <c r="B4859">
        <f t="shared" si="142"/>
        <v>243</v>
      </c>
      <c r="D4859" s="2">
        <v>0</v>
      </c>
      <c r="E4859" s="3">
        <v>0</v>
      </c>
    </row>
    <row r="4860" spans="1:5" x14ac:dyDescent="0.3">
      <c r="A4860">
        <f t="shared" si="143"/>
        <v>17</v>
      </c>
      <c r="B4860">
        <f t="shared" si="142"/>
        <v>244</v>
      </c>
      <c r="D4860" s="4">
        <v>0</v>
      </c>
      <c r="E4860" s="5">
        <v>0</v>
      </c>
    </row>
    <row r="4861" spans="1:5" x14ac:dyDescent="0.3">
      <c r="A4861">
        <f t="shared" si="143"/>
        <v>17</v>
      </c>
      <c r="B4861">
        <f t="shared" si="142"/>
        <v>245</v>
      </c>
      <c r="D4861" s="2">
        <v>0</v>
      </c>
      <c r="E4861" s="3">
        <v>0</v>
      </c>
    </row>
    <row r="4862" spans="1:5" x14ac:dyDescent="0.3">
      <c r="A4862">
        <f t="shared" si="143"/>
        <v>17</v>
      </c>
      <c r="B4862">
        <f t="shared" si="142"/>
        <v>246</v>
      </c>
      <c r="D4862" s="4">
        <v>0</v>
      </c>
      <c r="E4862" s="5">
        <v>0</v>
      </c>
    </row>
    <row r="4863" spans="1:5" x14ac:dyDescent="0.3">
      <c r="A4863">
        <f t="shared" si="143"/>
        <v>17</v>
      </c>
      <c r="B4863">
        <f t="shared" si="142"/>
        <v>247</v>
      </c>
      <c r="D4863" s="2">
        <v>0</v>
      </c>
      <c r="E4863" s="3">
        <v>0</v>
      </c>
    </row>
    <row r="4864" spans="1:5" x14ac:dyDescent="0.3">
      <c r="A4864">
        <f t="shared" si="143"/>
        <v>17</v>
      </c>
      <c r="B4864">
        <f t="shared" si="142"/>
        <v>248</v>
      </c>
      <c r="D4864" s="4">
        <v>0</v>
      </c>
      <c r="E4864" s="5">
        <v>0</v>
      </c>
    </row>
    <row r="4865" spans="1:5" x14ac:dyDescent="0.3">
      <c r="A4865">
        <f t="shared" si="143"/>
        <v>17</v>
      </c>
      <c r="B4865">
        <f t="shared" si="142"/>
        <v>249</v>
      </c>
      <c r="D4865" s="2">
        <v>0</v>
      </c>
      <c r="E4865" s="3">
        <v>0</v>
      </c>
    </row>
    <row r="4866" spans="1:5" x14ac:dyDescent="0.3">
      <c r="A4866">
        <f t="shared" si="143"/>
        <v>17</v>
      </c>
      <c r="B4866">
        <f t="shared" si="142"/>
        <v>250</v>
      </c>
      <c r="D4866" s="4">
        <v>0</v>
      </c>
      <c r="E4866" s="5">
        <v>0</v>
      </c>
    </row>
    <row r="4867" spans="1:5" x14ac:dyDescent="0.3">
      <c r="A4867">
        <f t="shared" si="143"/>
        <v>17</v>
      </c>
      <c r="B4867">
        <f t="shared" si="142"/>
        <v>251</v>
      </c>
      <c r="D4867" s="2">
        <v>0</v>
      </c>
      <c r="E4867" s="3">
        <v>0</v>
      </c>
    </row>
    <row r="4868" spans="1:5" x14ac:dyDescent="0.3">
      <c r="A4868">
        <f t="shared" si="143"/>
        <v>17</v>
      </c>
      <c r="B4868">
        <f t="shared" si="142"/>
        <v>252</v>
      </c>
      <c r="D4868" s="4">
        <v>0</v>
      </c>
      <c r="E4868" s="5">
        <v>0</v>
      </c>
    </row>
    <row r="4869" spans="1:5" x14ac:dyDescent="0.3">
      <c r="A4869">
        <f t="shared" si="143"/>
        <v>17</v>
      </c>
      <c r="B4869">
        <f t="shared" si="142"/>
        <v>253</v>
      </c>
      <c r="D4869" s="2">
        <v>0</v>
      </c>
      <c r="E4869" s="3">
        <v>0</v>
      </c>
    </row>
    <row r="4870" spans="1:5" x14ac:dyDescent="0.3">
      <c r="A4870">
        <f t="shared" si="143"/>
        <v>17</v>
      </c>
      <c r="B4870">
        <f t="shared" si="142"/>
        <v>254</v>
      </c>
      <c r="D4870" s="4">
        <v>0</v>
      </c>
      <c r="E4870" s="5">
        <v>0</v>
      </c>
    </row>
    <row r="4871" spans="1:5" x14ac:dyDescent="0.3">
      <c r="A4871">
        <f t="shared" si="143"/>
        <v>17</v>
      </c>
      <c r="B4871">
        <f t="shared" si="142"/>
        <v>255</v>
      </c>
      <c r="D4871" s="2">
        <v>0</v>
      </c>
      <c r="E4871" s="3">
        <v>0</v>
      </c>
    </row>
    <row r="4872" spans="1:5" x14ac:dyDescent="0.3">
      <c r="A4872">
        <f t="shared" si="143"/>
        <v>17</v>
      </c>
      <c r="B4872">
        <f t="shared" si="142"/>
        <v>256</v>
      </c>
      <c r="D4872" s="4">
        <v>0</v>
      </c>
      <c r="E4872" s="5">
        <v>0</v>
      </c>
    </row>
    <row r="4873" spans="1:5" x14ac:dyDescent="0.3">
      <c r="A4873">
        <f t="shared" si="143"/>
        <v>17</v>
      </c>
      <c r="B4873">
        <f t="shared" si="142"/>
        <v>257</v>
      </c>
      <c r="D4873" s="2">
        <v>0</v>
      </c>
      <c r="E4873" s="3">
        <v>0</v>
      </c>
    </row>
    <row r="4874" spans="1:5" x14ac:dyDescent="0.3">
      <c r="A4874">
        <f t="shared" si="143"/>
        <v>17</v>
      </c>
      <c r="B4874">
        <f t="shared" ref="B4874:B4937" si="144">B4586</f>
        <v>258</v>
      </c>
      <c r="D4874" s="4">
        <v>0</v>
      </c>
      <c r="E4874" s="5">
        <v>0</v>
      </c>
    </row>
    <row r="4875" spans="1:5" x14ac:dyDescent="0.3">
      <c r="A4875">
        <f t="shared" si="143"/>
        <v>17</v>
      </c>
      <c r="B4875">
        <f t="shared" si="144"/>
        <v>259</v>
      </c>
      <c r="D4875" s="2">
        <v>0</v>
      </c>
      <c r="E4875" s="3">
        <v>0</v>
      </c>
    </row>
    <row r="4876" spans="1:5" x14ac:dyDescent="0.3">
      <c r="A4876">
        <f t="shared" si="143"/>
        <v>17</v>
      </c>
      <c r="B4876">
        <f t="shared" si="144"/>
        <v>260</v>
      </c>
      <c r="D4876" s="4">
        <v>0</v>
      </c>
      <c r="E4876" s="5">
        <v>0</v>
      </c>
    </row>
    <row r="4877" spans="1:5" x14ac:dyDescent="0.3">
      <c r="A4877">
        <f t="shared" si="143"/>
        <v>17</v>
      </c>
      <c r="B4877">
        <f t="shared" si="144"/>
        <v>261</v>
      </c>
      <c r="D4877" s="2">
        <v>0</v>
      </c>
      <c r="E4877" s="3">
        <v>0</v>
      </c>
    </row>
    <row r="4878" spans="1:5" x14ac:dyDescent="0.3">
      <c r="A4878">
        <f t="shared" si="143"/>
        <v>17</v>
      </c>
      <c r="B4878">
        <f t="shared" si="144"/>
        <v>262</v>
      </c>
      <c r="D4878" s="4">
        <v>0</v>
      </c>
      <c r="E4878" s="5">
        <v>0</v>
      </c>
    </row>
    <row r="4879" spans="1:5" x14ac:dyDescent="0.3">
      <c r="A4879">
        <f t="shared" si="143"/>
        <v>17</v>
      </c>
      <c r="B4879">
        <f t="shared" si="144"/>
        <v>263</v>
      </c>
      <c r="D4879" s="2">
        <v>0</v>
      </c>
      <c r="E4879" s="3">
        <v>0</v>
      </c>
    </row>
    <row r="4880" spans="1:5" x14ac:dyDescent="0.3">
      <c r="A4880">
        <f t="shared" si="143"/>
        <v>17</v>
      </c>
      <c r="B4880">
        <f t="shared" si="144"/>
        <v>264</v>
      </c>
      <c r="D4880" s="4">
        <v>0</v>
      </c>
      <c r="E4880" s="5">
        <v>0</v>
      </c>
    </row>
    <row r="4881" spans="1:5" x14ac:dyDescent="0.3">
      <c r="A4881">
        <f t="shared" si="143"/>
        <v>17</v>
      </c>
      <c r="B4881">
        <f t="shared" si="144"/>
        <v>265</v>
      </c>
      <c r="D4881" s="2">
        <v>0</v>
      </c>
      <c r="E4881" s="3">
        <v>0</v>
      </c>
    </row>
    <row r="4882" spans="1:5" x14ac:dyDescent="0.3">
      <c r="A4882">
        <f t="shared" si="143"/>
        <v>17</v>
      </c>
      <c r="B4882">
        <f t="shared" si="144"/>
        <v>266</v>
      </c>
      <c r="D4882" s="4">
        <v>0</v>
      </c>
      <c r="E4882" s="5">
        <v>0</v>
      </c>
    </row>
    <row r="4883" spans="1:5" x14ac:dyDescent="0.3">
      <c r="A4883">
        <f t="shared" si="143"/>
        <v>17</v>
      </c>
      <c r="B4883">
        <f t="shared" si="144"/>
        <v>267</v>
      </c>
      <c r="D4883" s="2">
        <v>0</v>
      </c>
      <c r="E4883" s="3">
        <v>0</v>
      </c>
    </row>
    <row r="4884" spans="1:5" x14ac:dyDescent="0.3">
      <c r="A4884">
        <f t="shared" si="143"/>
        <v>17</v>
      </c>
      <c r="B4884">
        <f t="shared" si="144"/>
        <v>268</v>
      </c>
      <c r="D4884" s="4">
        <v>0</v>
      </c>
      <c r="E4884" s="5">
        <v>0</v>
      </c>
    </row>
    <row r="4885" spans="1:5" x14ac:dyDescent="0.3">
      <c r="A4885">
        <f t="shared" si="143"/>
        <v>17</v>
      </c>
      <c r="B4885">
        <f t="shared" si="144"/>
        <v>269</v>
      </c>
      <c r="D4885" s="2">
        <v>0</v>
      </c>
      <c r="E4885" s="3">
        <v>0</v>
      </c>
    </row>
    <row r="4886" spans="1:5" x14ac:dyDescent="0.3">
      <c r="A4886">
        <f t="shared" si="143"/>
        <v>17</v>
      </c>
      <c r="B4886">
        <f t="shared" si="144"/>
        <v>270</v>
      </c>
      <c r="D4886" s="4">
        <v>0</v>
      </c>
      <c r="E4886" s="5">
        <v>0</v>
      </c>
    </row>
    <row r="4887" spans="1:5" x14ac:dyDescent="0.3">
      <c r="A4887">
        <f t="shared" si="143"/>
        <v>17</v>
      </c>
      <c r="B4887">
        <f t="shared" si="144"/>
        <v>271</v>
      </c>
      <c r="D4887" s="2">
        <v>0</v>
      </c>
      <c r="E4887" s="3">
        <v>0</v>
      </c>
    </row>
    <row r="4888" spans="1:5" x14ac:dyDescent="0.3">
      <c r="A4888">
        <f t="shared" si="143"/>
        <v>17</v>
      </c>
      <c r="B4888">
        <f t="shared" si="144"/>
        <v>272</v>
      </c>
      <c r="D4888" s="4">
        <v>0</v>
      </c>
      <c r="E4888" s="5">
        <v>0</v>
      </c>
    </row>
    <row r="4889" spans="1:5" x14ac:dyDescent="0.3">
      <c r="A4889">
        <f t="shared" si="143"/>
        <v>17</v>
      </c>
      <c r="B4889">
        <f t="shared" si="144"/>
        <v>273</v>
      </c>
      <c r="D4889" s="2">
        <v>0</v>
      </c>
      <c r="E4889" s="3">
        <v>0</v>
      </c>
    </row>
    <row r="4890" spans="1:5" x14ac:dyDescent="0.3">
      <c r="A4890">
        <f t="shared" si="143"/>
        <v>17</v>
      </c>
      <c r="B4890">
        <f t="shared" si="144"/>
        <v>274</v>
      </c>
      <c r="D4890" s="4">
        <v>0</v>
      </c>
      <c r="E4890" s="5">
        <v>0</v>
      </c>
    </row>
    <row r="4891" spans="1:5" x14ac:dyDescent="0.3">
      <c r="A4891">
        <f t="shared" si="143"/>
        <v>17</v>
      </c>
      <c r="B4891">
        <f t="shared" si="144"/>
        <v>275</v>
      </c>
      <c r="D4891" s="2">
        <v>0</v>
      </c>
      <c r="E4891" s="3">
        <v>0</v>
      </c>
    </row>
    <row r="4892" spans="1:5" x14ac:dyDescent="0.3">
      <c r="A4892">
        <f t="shared" si="143"/>
        <v>17</v>
      </c>
      <c r="B4892">
        <f t="shared" si="144"/>
        <v>276</v>
      </c>
      <c r="D4892" s="4">
        <v>0</v>
      </c>
      <c r="E4892" s="5">
        <v>0</v>
      </c>
    </row>
    <row r="4893" spans="1:5" x14ac:dyDescent="0.3">
      <c r="A4893">
        <f t="shared" si="143"/>
        <v>17</v>
      </c>
      <c r="B4893">
        <f t="shared" si="144"/>
        <v>277</v>
      </c>
      <c r="D4893" s="2">
        <v>0</v>
      </c>
      <c r="E4893" s="3">
        <v>0</v>
      </c>
    </row>
    <row r="4894" spans="1:5" x14ac:dyDescent="0.3">
      <c r="A4894">
        <f t="shared" si="143"/>
        <v>17</v>
      </c>
      <c r="B4894">
        <f t="shared" si="144"/>
        <v>278</v>
      </c>
      <c r="D4894" s="4">
        <v>0</v>
      </c>
      <c r="E4894" s="5">
        <v>0</v>
      </c>
    </row>
    <row r="4895" spans="1:5" x14ac:dyDescent="0.3">
      <c r="A4895">
        <f t="shared" si="143"/>
        <v>17</v>
      </c>
      <c r="B4895">
        <f t="shared" si="144"/>
        <v>279</v>
      </c>
      <c r="D4895" s="2">
        <v>0</v>
      </c>
      <c r="E4895" s="3">
        <v>0</v>
      </c>
    </row>
    <row r="4896" spans="1:5" x14ac:dyDescent="0.3">
      <c r="A4896">
        <f t="shared" si="143"/>
        <v>17</v>
      </c>
      <c r="B4896">
        <f t="shared" si="144"/>
        <v>280</v>
      </c>
      <c r="D4896" s="4">
        <v>0</v>
      </c>
      <c r="E4896" s="5">
        <v>0</v>
      </c>
    </row>
    <row r="4897" spans="1:5" x14ac:dyDescent="0.3">
      <c r="A4897">
        <f t="shared" si="143"/>
        <v>17</v>
      </c>
      <c r="B4897">
        <f t="shared" si="144"/>
        <v>281</v>
      </c>
      <c r="D4897" s="2">
        <v>0</v>
      </c>
      <c r="E4897" s="3">
        <v>0</v>
      </c>
    </row>
    <row r="4898" spans="1:5" x14ac:dyDescent="0.3">
      <c r="A4898">
        <f t="shared" si="143"/>
        <v>17</v>
      </c>
      <c r="B4898">
        <f t="shared" si="144"/>
        <v>282</v>
      </c>
      <c r="D4898" s="4">
        <v>0</v>
      </c>
      <c r="E4898" s="5">
        <v>0</v>
      </c>
    </row>
    <row r="4899" spans="1:5" x14ac:dyDescent="0.3">
      <c r="A4899">
        <f t="shared" si="143"/>
        <v>17</v>
      </c>
      <c r="B4899">
        <f t="shared" si="144"/>
        <v>283</v>
      </c>
      <c r="D4899" s="2">
        <v>0</v>
      </c>
      <c r="E4899" s="3">
        <v>0</v>
      </c>
    </row>
    <row r="4900" spans="1:5" x14ac:dyDescent="0.3">
      <c r="A4900">
        <f t="shared" si="143"/>
        <v>17</v>
      </c>
      <c r="B4900">
        <f t="shared" si="144"/>
        <v>284</v>
      </c>
      <c r="D4900" s="4">
        <v>0</v>
      </c>
      <c r="E4900" s="5">
        <v>0</v>
      </c>
    </row>
    <row r="4901" spans="1:5" x14ac:dyDescent="0.3">
      <c r="A4901">
        <f t="shared" si="143"/>
        <v>17</v>
      </c>
      <c r="B4901">
        <f t="shared" si="144"/>
        <v>285</v>
      </c>
      <c r="D4901" s="2">
        <v>0</v>
      </c>
      <c r="E4901" s="3">
        <v>0</v>
      </c>
    </row>
    <row r="4902" spans="1:5" x14ac:dyDescent="0.3">
      <c r="A4902">
        <f t="shared" si="143"/>
        <v>17</v>
      </c>
      <c r="B4902">
        <f t="shared" si="144"/>
        <v>286</v>
      </c>
      <c r="D4902" s="4">
        <v>0</v>
      </c>
      <c r="E4902" s="5">
        <v>0</v>
      </c>
    </row>
    <row r="4903" spans="1:5" x14ac:dyDescent="0.3">
      <c r="A4903">
        <f t="shared" si="143"/>
        <v>17</v>
      </c>
      <c r="B4903">
        <f t="shared" si="144"/>
        <v>287</v>
      </c>
      <c r="D4903" s="2">
        <v>0</v>
      </c>
      <c r="E4903" s="3">
        <v>0</v>
      </c>
    </row>
    <row r="4904" spans="1:5" x14ac:dyDescent="0.3">
      <c r="A4904">
        <f t="shared" si="143"/>
        <v>17</v>
      </c>
      <c r="B4904">
        <f t="shared" si="144"/>
        <v>288</v>
      </c>
      <c r="D4904" s="4">
        <v>0</v>
      </c>
      <c r="E4904" s="5">
        <v>0</v>
      </c>
    </row>
    <row r="4905" spans="1:5" x14ac:dyDescent="0.3">
      <c r="A4905">
        <f t="shared" si="143"/>
        <v>18</v>
      </c>
      <c r="B4905">
        <f t="shared" si="144"/>
        <v>1</v>
      </c>
      <c r="D4905" s="2">
        <v>0</v>
      </c>
      <c r="E4905" s="3">
        <v>0</v>
      </c>
    </row>
    <row r="4906" spans="1:5" x14ac:dyDescent="0.3">
      <c r="A4906">
        <f t="shared" ref="A4906:A4969" si="145">A4618+1</f>
        <v>18</v>
      </c>
      <c r="B4906">
        <f t="shared" si="144"/>
        <v>2</v>
      </c>
      <c r="D4906" s="4">
        <v>0</v>
      </c>
      <c r="E4906" s="5">
        <v>0</v>
      </c>
    </row>
    <row r="4907" spans="1:5" x14ac:dyDescent="0.3">
      <c r="A4907">
        <f t="shared" si="145"/>
        <v>18</v>
      </c>
      <c r="B4907">
        <f t="shared" si="144"/>
        <v>3</v>
      </c>
      <c r="D4907" s="2">
        <v>0</v>
      </c>
      <c r="E4907" s="3">
        <v>0</v>
      </c>
    </row>
    <row r="4908" spans="1:5" x14ac:dyDescent="0.3">
      <c r="A4908">
        <f t="shared" si="145"/>
        <v>18</v>
      </c>
      <c r="B4908">
        <f t="shared" si="144"/>
        <v>4</v>
      </c>
      <c r="D4908" s="4">
        <v>0</v>
      </c>
      <c r="E4908" s="5">
        <v>0</v>
      </c>
    </row>
    <row r="4909" spans="1:5" x14ac:dyDescent="0.3">
      <c r="A4909">
        <f t="shared" si="145"/>
        <v>18</v>
      </c>
      <c r="B4909">
        <f t="shared" si="144"/>
        <v>5</v>
      </c>
      <c r="D4909" s="2">
        <v>0</v>
      </c>
      <c r="E4909" s="3">
        <v>0</v>
      </c>
    </row>
    <row r="4910" spans="1:5" x14ac:dyDescent="0.3">
      <c r="A4910">
        <f t="shared" si="145"/>
        <v>18</v>
      </c>
      <c r="B4910">
        <f t="shared" si="144"/>
        <v>6</v>
      </c>
      <c r="D4910" s="4">
        <v>0</v>
      </c>
      <c r="E4910" s="5">
        <v>0</v>
      </c>
    </row>
    <row r="4911" spans="1:5" x14ac:dyDescent="0.3">
      <c r="A4911">
        <f t="shared" si="145"/>
        <v>18</v>
      </c>
      <c r="B4911">
        <f t="shared" si="144"/>
        <v>7</v>
      </c>
      <c r="D4911" s="2">
        <v>0</v>
      </c>
      <c r="E4911" s="3">
        <v>0</v>
      </c>
    </row>
    <row r="4912" spans="1:5" x14ac:dyDescent="0.3">
      <c r="A4912">
        <f t="shared" si="145"/>
        <v>18</v>
      </c>
      <c r="B4912">
        <f t="shared" si="144"/>
        <v>8</v>
      </c>
      <c r="D4912" s="4">
        <v>0</v>
      </c>
      <c r="E4912" s="5">
        <v>0</v>
      </c>
    </row>
    <row r="4913" spans="1:5" x14ac:dyDescent="0.3">
      <c r="A4913">
        <f t="shared" si="145"/>
        <v>18</v>
      </c>
      <c r="B4913">
        <f t="shared" si="144"/>
        <v>9</v>
      </c>
      <c r="D4913" s="2">
        <v>0</v>
      </c>
      <c r="E4913" s="3">
        <v>0</v>
      </c>
    </row>
    <row r="4914" spans="1:5" x14ac:dyDescent="0.3">
      <c r="A4914">
        <f t="shared" si="145"/>
        <v>18</v>
      </c>
      <c r="B4914">
        <f t="shared" si="144"/>
        <v>10</v>
      </c>
      <c r="D4914" s="4">
        <v>0</v>
      </c>
      <c r="E4914" s="5">
        <v>0</v>
      </c>
    </row>
    <row r="4915" spans="1:5" x14ac:dyDescent="0.3">
      <c r="A4915">
        <f t="shared" si="145"/>
        <v>18</v>
      </c>
      <c r="B4915">
        <f t="shared" si="144"/>
        <v>11</v>
      </c>
      <c r="D4915" s="2">
        <v>0</v>
      </c>
      <c r="E4915" s="3">
        <v>0</v>
      </c>
    </row>
    <row r="4916" spans="1:5" x14ac:dyDescent="0.3">
      <c r="A4916">
        <f t="shared" si="145"/>
        <v>18</v>
      </c>
      <c r="B4916">
        <f t="shared" si="144"/>
        <v>12</v>
      </c>
      <c r="D4916" s="4">
        <v>0</v>
      </c>
      <c r="E4916" s="5">
        <v>0</v>
      </c>
    </row>
    <row r="4917" spans="1:5" x14ac:dyDescent="0.3">
      <c r="A4917">
        <f t="shared" si="145"/>
        <v>18</v>
      </c>
      <c r="B4917">
        <f t="shared" si="144"/>
        <v>13</v>
      </c>
      <c r="D4917" s="2">
        <v>0</v>
      </c>
      <c r="E4917" s="3">
        <v>0</v>
      </c>
    </row>
    <row r="4918" spans="1:5" x14ac:dyDescent="0.3">
      <c r="A4918">
        <f t="shared" si="145"/>
        <v>18</v>
      </c>
      <c r="B4918">
        <f t="shared" si="144"/>
        <v>14</v>
      </c>
      <c r="D4918" s="4">
        <v>0</v>
      </c>
      <c r="E4918" s="5">
        <v>0</v>
      </c>
    </row>
    <row r="4919" spans="1:5" x14ac:dyDescent="0.3">
      <c r="A4919">
        <f t="shared" si="145"/>
        <v>18</v>
      </c>
      <c r="B4919">
        <f t="shared" si="144"/>
        <v>15</v>
      </c>
      <c r="D4919" s="2">
        <v>0</v>
      </c>
      <c r="E4919" s="3">
        <v>0</v>
      </c>
    </row>
    <row r="4920" spans="1:5" x14ac:dyDescent="0.3">
      <c r="A4920">
        <f t="shared" si="145"/>
        <v>18</v>
      </c>
      <c r="B4920">
        <f t="shared" si="144"/>
        <v>16</v>
      </c>
      <c r="D4920" s="4">
        <v>0</v>
      </c>
      <c r="E4920" s="5">
        <v>0</v>
      </c>
    </row>
    <row r="4921" spans="1:5" x14ac:dyDescent="0.3">
      <c r="A4921">
        <f t="shared" si="145"/>
        <v>18</v>
      </c>
      <c r="B4921">
        <f t="shared" si="144"/>
        <v>17</v>
      </c>
      <c r="D4921" s="2">
        <v>0</v>
      </c>
      <c r="E4921" s="3">
        <v>0</v>
      </c>
    </row>
    <row r="4922" spans="1:5" x14ac:dyDescent="0.3">
      <c r="A4922">
        <f t="shared" si="145"/>
        <v>18</v>
      </c>
      <c r="B4922">
        <f t="shared" si="144"/>
        <v>18</v>
      </c>
      <c r="D4922" s="4">
        <v>0</v>
      </c>
      <c r="E4922" s="5">
        <v>0</v>
      </c>
    </row>
    <row r="4923" spans="1:5" x14ac:dyDescent="0.3">
      <c r="A4923">
        <f t="shared" si="145"/>
        <v>18</v>
      </c>
      <c r="B4923">
        <f t="shared" si="144"/>
        <v>19</v>
      </c>
      <c r="D4923" s="2">
        <v>0</v>
      </c>
      <c r="E4923" s="3">
        <v>0</v>
      </c>
    </row>
    <row r="4924" spans="1:5" x14ac:dyDescent="0.3">
      <c r="A4924">
        <f t="shared" si="145"/>
        <v>18</v>
      </c>
      <c r="B4924">
        <f t="shared" si="144"/>
        <v>20</v>
      </c>
      <c r="D4924" s="4">
        <v>0</v>
      </c>
      <c r="E4924" s="5">
        <v>0</v>
      </c>
    </row>
    <row r="4925" spans="1:5" x14ac:dyDescent="0.3">
      <c r="A4925">
        <f t="shared" si="145"/>
        <v>18</v>
      </c>
      <c r="B4925">
        <f t="shared" si="144"/>
        <v>21</v>
      </c>
      <c r="D4925" s="2">
        <v>0</v>
      </c>
      <c r="E4925" s="3">
        <v>0</v>
      </c>
    </row>
    <row r="4926" spans="1:5" x14ac:dyDescent="0.3">
      <c r="A4926">
        <f t="shared" si="145"/>
        <v>18</v>
      </c>
      <c r="B4926">
        <f t="shared" si="144"/>
        <v>22</v>
      </c>
      <c r="D4926" s="4">
        <v>0</v>
      </c>
      <c r="E4926" s="5">
        <v>0</v>
      </c>
    </row>
    <row r="4927" spans="1:5" x14ac:dyDescent="0.3">
      <c r="A4927">
        <f t="shared" si="145"/>
        <v>18</v>
      </c>
      <c r="B4927">
        <f t="shared" si="144"/>
        <v>23</v>
      </c>
      <c r="D4927" s="2">
        <v>0</v>
      </c>
      <c r="E4927" s="3">
        <v>0</v>
      </c>
    </row>
    <row r="4928" spans="1:5" x14ac:dyDescent="0.3">
      <c r="A4928">
        <f t="shared" si="145"/>
        <v>18</v>
      </c>
      <c r="B4928">
        <f t="shared" si="144"/>
        <v>24</v>
      </c>
      <c r="D4928" s="4">
        <v>0</v>
      </c>
      <c r="E4928" s="5">
        <v>0</v>
      </c>
    </row>
    <row r="4929" spans="1:5" x14ac:dyDescent="0.3">
      <c r="A4929">
        <f t="shared" si="145"/>
        <v>18</v>
      </c>
      <c r="B4929">
        <f t="shared" si="144"/>
        <v>25</v>
      </c>
      <c r="D4929" s="2">
        <v>0</v>
      </c>
      <c r="E4929" s="3">
        <v>0</v>
      </c>
    </row>
    <row r="4930" spans="1:5" x14ac:dyDescent="0.3">
      <c r="A4930">
        <f t="shared" si="145"/>
        <v>18</v>
      </c>
      <c r="B4930">
        <f t="shared" si="144"/>
        <v>26</v>
      </c>
      <c r="D4930" s="4">
        <v>0</v>
      </c>
      <c r="E4930" s="5">
        <v>0</v>
      </c>
    </row>
    <row r="4931" spans="1:5" x14ac:dyDescent="0.3">
      <c r="A4931">
        <f t="shared" si="145"/>
        <v>18</v>
      </c>
      <c r="B4931">
        <f t="shared" si="144"/>
        <v>27</v>
      </c>
      <c r="D4931" s="2">
        <v>0</v>
      </c>
      <c r="E4931" s="3">
        <v>0</v>
      </c>
    </row>
    <row r="4932" spans="1:5" x14ac:dyDescent="0.3">
      <c r="A4932">
        <f t="shared" si="145"/>
        <v>18</v>
      </c>
      <c r="B4932">
        <f t="shared" si="144"/>
        <v>28</v>
      </c>
      <c r="D4932" s="4">
        <v>0</v>
      </c>
      <c r="E4932" s="5">
        <v>0</v>
      </c>
    </row>
    <row r="4933" spans="1:5" x14ac:dyDescent="0.3">
      <c r="A4933">
        <f t="shared" si="145"/>
        <v>18</v>
      </c>
      <c r="B4933">
        <f t="shared" si="144"/>
        <v>29</v>
      </c>
      <c r="D4933" s="2">
        <v>0</v>
      </c>
      <c r="E4933" s="3">
        <v>0</v>
      </c>
    </row>
    <row r="4934" spans="1:5" x14ac:dyDescent="0.3">
      <c r="A4934">
        <f t="shared" si="145"/>
        <v>18</v>
      </c>
      <c r="B4934">
        <f t="shared" si="144"/>
        <v>30</v>
      </c>
      <c r="D4934" s="4">
        <v>0</v>
      </c>
      <c r="E4934" s="5">
        <v>0</v>
      </c>
    </row>
    <row r="4935" spans="1:5" x14ac:dyDescent="0.3">
      <c r="A4935">
        <f t="shared" si="145"/>
        <v>18</v>
      </c>
      <c r="B4935">
        <f t="shared" si="144"/>
        <v>31</v>
      </c>
      <c r="D4935" s="2">
        <v>0</v>
      </c>
      <c r="E4935" s="3">
        <v>0</v>
      </c>
    </row>
    <row r="4936" spans="1:5" x14ac:dyDescent="0.3">
      <c r="A4936">
        <f t="shared" si="145"/>
        <v>18</v>
      </c>
      <c r="B4936">
        <f t="shared" si="144"/>
        <v>32</v>
      </c>
      <c r="D4936" s="4">
        <v>0</v>
      </c>
      <c r="E4936" s="5">
        <v>0</v>
      </c>
    </row>
    <row r="4937" spans="1:5" x14ac:dyDescent="0.3">
      <c r="A4937">
        <f t="shared" si="145"/>
        <v>18</v>
      </c>
      <c r="B4937">
        <f t="shared" si="144"/>
        <v>33</v>
      </c>
      <c r="D4937" s="2">
        <v>0</v>
      </c>
      <c r="E4937" s="3">
        <v>0</v>
      </c>
    </row>
    <row r="4938" spans="1:5" x14ac:dyDescent="0.3">
      <c r="A4938">
        <f t="shared" si="145"/>
        <v>18</v>
      </c>
      <c r="B4938">
        <f t="shared" ref="B4938:B5001" si="146">B4650</f>
        <v>34</v>
      </c>
      <c r="D4938" s="4">
        <v>0</v>
      </c>
      <c r="E4938" s="5">
        <v>0</v>
      </c>
    </row>
    <row r="4939" spans="1:5" x14ac:dyDescent="0.3">
      <c r="A4939">
        <f t="shared" si="145"/>
        <v>18</v>
      </c>
      <c r="B4939">
        <f t="shared" si="146"/>
        <v>35</v>
      </c>
      <c r="D4939" s="2">
        <v>0</v>
      </c>
      <c r="E4939" s="3">
        <v>0</v>
      </c>
    </row>
    <row r="4940" spans="1:5" x14ac:dyDescent="0.3">
      <c r="A4940">
        <f t="shared" si="145"/>
        <v>18</v>
      </c>
      <c r="B4940">
        <f t="shared" si="146"/>
        <v>36</v>
      </c>
      <c r="D4940" s="4">
        <v>0</v>
      </c>
      <c r="E4940" s="5">
        <v>0</v>
      </c>
    </row>
    <row r="4941" spans="1:5" x14ac:dyDescent="0.3">
      <c r="A4941">
        <f t="shared" si="145"/>
        <v>18</v>
      </c>
      <c r="B4941">
        <f t="shared" si="146"/>
        <v>37</v>
      </c>
      <c r="D4941" s="2">
        <v>0</v>
      </c>
      <c r="E4941" s="3">
        <v>0</v>
      </c>
    </row>
    <row r="4942" spans="1:5" x14ac:dyDescent="0.3">
      <c r="A4942">
        <f t="shared" si="145"/>
        <v>18</v>
      </c>
      <c r="B4942">
        <f t="shared" si="146"/>
        <v>38</v>
      </c>
      <c r="D4942" s="4">
        <v>0</v>
      </c>
      <c r="E4942" s="5">
        <v>0</v>
      </c>
    </row>
    <row r="4943" spans="1:5" x14ac:dyDescent="0.3">
      <c r="A4943">
        <f t="shared" si="145"/>
        <v>18</v>
      </c>
      <c r="B4943">
        <f t="shared" si="146"/>
        <v>39</v>
      </c>
      <c r="D4943" s="2">
        <v>0</v>
      </c>
      <c r="E4943" s="3">
        <v>0</v>
      </c>
    </row>
    <row r="4944" spans="1:5" x14ac:dyDescent="0.3">
      <c r="A4944">
        <f t="shared" si="145"/>
        <v>18</v>
      </c>
      <c r="B4944">
        <f t="shared" si="146"/>
        <v>40</v>
      </c>
      <c r="D4944" s="4">
        <v>0</v>
      </c>
      <c r="E4944" s="5">
        <v>0</v>
      </c>
    </row>
    <row r="4945" spans="1:5" x14ac:dyDescent="0.3">
      <c r="A4945">
        <f t="shared" si="145"/>
        <v>18</v>
      </c>
      <c r="B4945">
        <f t="shared" si="146"/>
        <v>41</v>
      </c>
      <c r="D4945" s="2">
        <v>0</v>
      </c>
      <c r="E4945" s="3">
        <v>0</v>
      </c>
    </row>
    <row r="4946" spans="1:5" x14ac:dyDescent="0.3">
      <c r="A4946">
        <f t="shared" si="145"/>
        <v>18</v>
      </c>
      <c r="B4946">
        <f t="shared" si="146"/>
        <v>42</v>
      </c>
      <c r="D4946" s="4">
        <v>0</v>
      </c>
      <c r="E4946" s="5">
        <v>0</v>
      </c>
    </row>
    <row r="4947" spans="1:5" x14ac:dyDescent="0.3">
      <c r="A4947">
        <f t="shared" si="145"/>
        <v>18</v>
      </c>
      <c r="B4947">
        <f t="shared" si="146"/>
        <v>43</v>
      </c>
      <c r="D4947" s="2">
        <v>0</v>
      </c>
      <c r="E4947" s="3">
        <v>0</v>
      </c>
    </row>
    <row r="4948" spans="1:5" x14ac:dyDescent="0.3">
      <c r="A4948">
        <f t="shared" si="145"/>
        <v>18</v>
      </c>
      <c r="B4948">
        <f t="shared" si="146"/>
        <v>44</v>
      </c>
      <c r="D4948" s="4">
        <v>0</v>
      </c>
      <c r="E4948" s="5">
        <v>0</v>
      </c>
    </row>
    <row r="4949" spans="1:5" x14ac:dyDescent="0.3">
      <c r="A4949">
        <f t="shared" si="145"/>
        <v>18</v>
      </c>
      <c r="B4949">
        <f t="shared" si="146"/>
        <v>45</v>
      </c>
      <c r="D4949" s="2">
        <v>0</v>
      </c>
      <c r="E4949" s="3">
        <v>0</v>
      </c>
    </row>
    <row r="4950" spans="1:5" x14ac:dyDescent="0.3">
      <c r="A4950">
        <f t="shared" si="145"/>
        <v>18</v>
      </c>
      <c r="B4950">
        <f t="shared" si="146"/>
        <v>46</v>
      </c>
      <c r="D4950" s="4">
        <v>0</v>
      </c>
      <c r="E4950" s="5">
        <v>0</v>
      </c>
    </row>
    <row r="4951" spans="1:5" x14ac:dyDescent="0.3">
      <c r="A4951">
        <f t="shared" si="145"/>
        <v>18</v>
      </c>
      <c r="B4951">
        <f t="shared" si="146"/>
        <v>47</v>
      </c>
      <c r="D4951" s="2">
        <v>0</v>
      </c>
      <c r="E4951" s="3">
        <v>0</v>
      </c>
    </row>
    <row r="4952" spans="1:5" x14ac:dyDescent="0.3">
      <c r="A4952">
        <f t="shared" si="145"/>
        <v>18</v>
      </c>
      <c r="B4952">
        <f t="shared" si="146"/>
        <v>48</v>
      </c>
      <c r="D4952" s="4">
        <v>0</v>
      </c>
      <c r="E4952" s="5">
        <v>0</v>
      </c>
    </row>
    <row r="4953" spans="1:5" x14ac:dyDescent="0.3">
      <c r="A4953">
        <f t="shared" si="145"/>
        <v>18</v>
      </c>
      <c r="B4953">
        <f t="shared" si="146"/>
        <v>49</v>
      </c>
      <c r="D4953" s="2">
        <v>0</v>
      </c>
      <c r="E4953" s="3">
        <v>0</v>
      </c>
    </row>
    <row r="4954" spans="1:5" x14ac:dyDescent="0.3">
      <c r="A4954">
        <f t="shared" si="145"/>
        <v>18</v>
      </c>
      <c r="B4954">
        <f t="shared" si="146"/>
        <v>50</v>
      </c>
      <c r="D4954" s="4">
        <v>0</v>
      </c>
      <c r="E4954" s="5">
        <v>0</v>
      </c>
    </row>
    <row r="4955" spans="1:5" x14ac:dyDescent="0.3">
      <c r="A4955">
        <f t="shared" si="145"/>
        <v>18</v>
      </c>
      <c r="B4955">
        <f t="shared" si="146"/>
        <v>51</v>
      </c>
      <c r="D4955" s="2">
        <v>0</v>
      </c>
      <c r="E4955" s="3">
        <v>0</v>
      </c>
    </row>
    <row r="4956" spans="1:5" x14ac:dyDescent="0.3">
      <c r="A4956">
        <f t="shared" si="145"/>
        <v>18</v>
      </c>
      <c r="B4956">
        <f t="shared" si="146"/>
        <v>52</v>
      </c>
      <c r="D4956" s="4">
        <v>0</v>
      </c>
      <c r="E4956" s="5">
        <v>0</v>
      </c>
    </row>
    <row r="4957" spans="1:5" x14ac:dyDescent="0.3">
      <c r="A4957">
        <f t="shared" si="145"/>
        <v>18</v>
      </c>
      <c r="B4957">
        <f t="shared" si="146"/>
        <v>53</v>
      </c>
      <c r="D4957" s="2">
        <v>0</v>
      </c>
      <c r="E4957" s="3">
        <v>0</v>
      </c>
    </row>
    <row r="4958" spans="1:5" x14ac:dyDescent="0.3">
      <c r="A4958">
        <f t="shared" si="145"/>
        <v>18</v>
      </c>
      <c r="B4958">
        <f t="shared" si="146"/>
        <v>54</v>
      </c>
      <c r="D4958" s="4">
        <v>0</v>
      </c>
      <c r="E4958" s="5">
        <v>0</v>
      </c>
    </row>
    <row r="4959" spans="1:5" x14ac:dyDescent="0.3">
      <c r="A4959">
        <f t="shared" si="145"/>
        <v>18</v>
      </c>
      <c r="B4959">
        <f t="shared" si="146"/>
        <v>55</v>
      </c>
      <c r="D4959" s="2">
        <v>0</v>
      </c>
      <c r="E4959" s="3">
        <v>0</v>
      </c>
    </row>
    <row r="4960" spans="1:5" x14ac:dyDescent="0.3">
      <c r="A4960">
        <f t="shared" si="145"/>
        <v>18</v>
      </c>
      <c r="B4960">
        <f t="shared" si="146"/>
        <v>56</v>
      </c>
      <c r="D4960" s="4">
        <v>0</v>
      </c>
      <c r="E4960" s="5">
        <v>0</v>
      </c>
    </row>
    <row r="4961" spans="1:5" x14ac:dyDescent="0.3">
      <c r="A4961">
        <f t="shared" si="145"/>
        <v>18</v>
      </c>
      <c r="B4961">
        <f t="shared" si="146"/>
        <v>57</v>
      </c>
      <c r="D4961" s="2">
        <v>0</v>
      </c>
      <c r="E4961" s="3">
        <v>0</v>
      </c>
    </row>
    <row r="4962" spans="1:5" x14ac:dyDescent="0.3">
      <c r="A4962">
        <f t="shared" si="145"/>
        <v>18</v>
      </c>
      <c r="B4962">
        <f t="shared" si="146"/>
        <v>58</v>
      </c>
      <c r="D4962" s="4">
        <v>0</v>
      </c>
      <c r="E4962" s="5">
        <v>0</v>
      </c>
    </row>
    <row r="4963" spans="1:5" x14ac:dyDescent="0.3">
      <c r="A4963">
        <f t="shared" si="145"/>
        <v>18</v>
      </c>
      <c r="B4963">
        <f t="shared" si="146"/>
        <v>59</v>
      </c>
      <c r="D4963" s="2">
        <v>0</v>
      </c>
      <c r="E4963" s="3">
        <v>0</v>
      </c>
    </row>
    <row r="4964" spans="1:5" x14ac:dyDescent="0.3">
      <c r="A4964">
        <f t="shared" si="145"/>
        <v>18</v>
      </c>
      <c r="B4964">
        <f t="shared" si="146"/>
        <v>60</v>
      </c>
      <c r="D4964" s="4">
        <v>0</v>
      </c>
      <c r="E4964" s="5">
        <v>0</v>
      </c>
    </row>
    <row r="4965" spans="1:5" x14ac:dyDescent="0.3">
      <c r="A4965">
        <f t="shared" si="145"/>
        <v>18</v>
      </c>
      <c r="B4965">
        <f t="shared" si="146"/>
        <v>61</v>
      </c>
      <c r="D4965" s="2">
        <v>0</v>
      </c>
      <c r="E4965" s="3">
        <v>0</v>
      </c>
    </row>
    <row r="4966" spans="1:5" x14ac:dyDescent="0.3">
      <c r="A4966">
        <f t="shared" si="145"/>
        <v>18</v>
      </c>
      <c r="B4966">
        <f t="shared" si="146"/>
        <v>62</v>
      </c>
      <c r="D4966" s="4">
        <v>0</v>
      </c>
      <c r="E4966" s="5">
        <v>0</v>
      </c>
    </row>
    <row r="4967" spans="1:5" x14ac:dyDescent="0.3">
      <c r="A4967">
        <f t="shared" si="145"/>
        <v>18</v>
      </c>
      <c r="B4967">
        <f t="shared" si="146"/>
        <v>63</v>
      </c>
      <c r="D4967" s="2">
        <v>0</v>
      </c>
      <c r="E4967" s="3">
        <v>0</v>
      </c>
    </row>
    <row r="4968" spans="1:5" x14ac:dyDescent="0.3">
      <c r="A4968">
        <f t="shared" si="145"/>
        <v>18</v>
      </c>
      <c r="B4968">
        <f t="shared" si="146"/>
        <v>64</v>
      </c>
      <c r="D4968" s="4">
        <v>0</v>
      </c>
      <c r="E4968" s="5">
        <v>0</v>
      </c>
    </row>
    <row r="4969" spans="1:5" x14ac:dyDescent="0.3">
      <c r="A4969">
        <f t="shared" si="145"/>
        <v>18</v>
      </c>
      <c r="B4969">
        <f t="shared" si="146"/>
        <v>65</v>
      </c>
      <c r="D4969" s="2">
        <v>0</v>
      </c>
      <c r="E4969" s="3">
        <v>0</v>
      </c>
    </row>
    <row r="4970" spans="1:5" x14ac:dyDescent="0.3">
      <c r="A4970">
        <f t="shared" ref="A4970:A5033" si="147">A4682+1</f>
        <v>18</v>
      </c>
      <c r="B4970">
        <f t="shared" si="146"/>
        <v>66</v>
      </c>
      <c r="D4970" s="4">
        <v>0</v>
      </c>
      <c r="E4970" s="5">
        <v>0</v>
      </c>
    </row>
    <row r="4971" spans="1:5" x14ac:dyDescent="0.3">
      <c r="A4971">
        <f t="shared" si="147"/>
        <v>18</v>
      </c>
      <c r="B4971">
        <f t="shared" si="146"/>
        <v>67</v>
      </c>
      <c r="D4971" s="2">
        <v>0</v>
      </c>
      <c r="E4971" s="3">
        <v>0</v>
      </c>
    </row>
    <row r="4972" spans="1:5" x14ac:dyDescent="0.3">
      <c r="A4972">
        <f t="shared" si="147"/>
        <v>18</v>
      </c>
      <c r="B4972">
        <f t="shared" si="146"/>
        <v>68</v>
      </c>
      <c r="D4972" s="4">
        <v>0</v>
      </c>
      <c r="E4972" s="5">
        <v>0</v>
      </c>
    </row>
    <row r="4973" spans="1:5" x14ac:dyDescent="0.3">
      <c r="A4973">
        <f t="shared" si="147"/>
        <v>18</v>
      </c>
      <c r="B4973">
        <f t="shared" si="146"/>
        <v>69</v>
      </c>
      <c r="D4973" s="2">
        <v>0</v>
      </c>
      <c r="E4973" s="3">
        <v>0</v>
      </c>
    </row>
    <row r="4974" spans="1:5" x14ac:dyDescent="0.3">
      <c r="A4974">
        <f t="shared" si="147"/>
        <v>18</v>
      </c>
      <c r="B4974">
        <f t="shared" si="146"/>
        <v>70</v>
      </c>
      <c r="D4974" s="4">
        <v>0</v>
      </c>
      <c r="E4974" s="5">
        <v>0</v>
      </c>
    </row>
    <row r="4975" spans="1:5" x14ac:dyDescent="0.3">
      <c r="A4975">
        <f t="shared" si="147"/>
        <v>18</v>
      </c>
      <c r="B4975">
        <f t="shared" si="146"/>
        <v>71</v>
      </c>
      <c r="D4975" s="2">
        <v>0</v>
      </c>
      <c r="E4975" s="3">
        <v>0</v>
      </c>
    </row>
    <row r="4976" spans="1:5" x14ac:dyDescent="0.3">
      <c r="A4976">
        <f t="shared" si="147"/>
        <v>18</v>
      </c>
      <c r="B4976">
        <f t="shared" si="146"/>
        <v>72</v>
      </c>
      <c r="D4976" s="4">
        <v>0</v>
      </c>
      <c r="E4976" s="5">
        <v>0</v>
      </c>
    </row>
    <row r="4977" spans="1:5" x14ac:dyDescent="0.3">
      <c r="A4977">
        <f t="shared" si="147"/>
        <v>18</v>
      </c>
      <c r="B4977">
        <f t="shared" si="146"/>
        <v>73</v>
      </c>
      <c r="D4977" s="2">
        <v>0</v>
      </c>
      <c r="E4977" s="3">
        <v>0</v>
      </c>
    </row>
    <row r="4978" spans="1:5" x14ac:dyDescent="0.3">
      <c r="A4978">
        <f t="shared" si="147"/>
        <v>18</v>
      </c>
      <c r="B4978">
        <f t="shared" si="146"/>
        <v>74</v>
      </c>
      <c r="D4978" s="4">
        <v>0</v>
      </c>
      <c r="E4978" s="5">
        <v>0</v>
      </c>
    </row>
    <row r="4979" spans="1:5" x14ac:dyDescent="0.3">
      <c r="A4979">
        <f t="shared" si="147"/>
        <v>18</v>
      </c>
      <c r="B4979">
        <f t="shared" si="146"/>
        <v>75</v>
      </c>
      <c r="D4979" s="2">
        <v>0</v>
      </c>
      <c r="E4979" s="3">
        <v>0</v>
      </c>
    </row>
    <row r="4980" spans="1:5" x14ac:dyDescent="0.3">
      <c r="A4980">
        <f t="shared" si="147"/>
        <v>18</v>
      </c>
      <c r="B4980">
        <f t="shared" si="146"/>
        <v>76</v>
      </c>
      <c r="D4980" s="4">
        <v>0</v>
      </c>
      <c r="E4980" s="5">
        <v>0</v>
      </c>
    </row>
    <row r="4981" spans="1:5" x14ac:dyDescent="0.3">
      <c r="A4981">
        <f t="shared" si="147"/>
        <v>18</v>
      </c>
      <c r="B4981">
        <f t="shared" si="146"/>
        <v>77</v>
      </c>
      <c r="D4981" s="2">
        <v>0</v>
      </c>
      <c r="E4981" s="3">
        <v>0</v>
      </c>
    </row>
    <row r="4982" spans="1:5" x14ac:dyDescent="0.3">
      <c r="A4982">
        <f t="shared" si="147"/>
        <v>18</v>
      </c>
      <c r="B4982">
        <f t="shared" si="146"/>
        <v>78</v>
      </c>
      <c r="D4982" s="4">
        <v>0</v>
      </c>
      <c r="E4982" s="5">
        <v>0</v>
      </c>
    </row>
    <row r="4983" spans="1:5" x14ac:dyDescent="0.3">
      <c r="A4983">
        <f t="shared" si="147"/>
        <v>18</v>
      </c>
      <c r="B4983">
        <f t="shared" si="146"/>
        <v>79</v>
      </c>
      <c r="D4983" s="2">
        <v>0</v>
      </c>
      <c r="E4983" s="3">
        <v>0</v>
      </c>
    </row>
    <row r="4984" spans="1:5" x14ac:dyDescent="0.3">
      <c r="A4984">
        <f t="shared" si="147"/>
        <v>18</v>
      </c>
      <c r="B4984">
        <f t="shared" si="146"/>
        <v>80</v>
      </c>
      <c r="D4984" s="4">
        <v>0</v>
      </c>
      <c r="E4984" s="5">
        <v>0</v>
      </c>
    </row>
    <row r="4985" spans="1:5" x14ac:dyDescent="0.3">
      <c r="A4985">
        <f t="shared" si="147"/>
        <v>18</v>
      </c>
      <c r="B4985">
        <f t="shared" si="146"/>
        <v>81</v>
      </c>
      <c r="D4985" s="2">
        <v>0</v>
      </c>
      <c r="E4985" s="3">
        <v>0</v>
      </c>
    </row>
    <row r="4986" spans="1:5" x14ac:dyDescent="0.3">
      <c r="A4986">
        <f t="shared" si="147"/>
        <v>18</v>
      </c>
      <c r="B4986">
        <f t="shared" si="146"/>
        <v>82</v>
      </c>
      <c r="D4986" s="4">
        <v>0</v>
      </c>
      <c r="E4986" s="5">
        <v>0</v>
      </c>
    </row>
    <row r="4987" spans="1:5" x14ac:dyDescent="0.3">
      <c r="A4987">
        <f t="shared" si="147"/>
        <v>18</v>
      </c>
      <c r="B4987">
        <f t="shared" si="146"/>
        <v>83</v>
      </c>
      <c r="D4987" s="2">
        <v>0</v>
      </c>
      <c r="E4987" s="3">
        <v>0</v>
      </c>
    </row>
    <row r="4988" spans="1:5" x14ac:dyDescent="0.3">
      <c r="A4988">
        <f t="shared" si="147"/>
        <v>18</v>
      </c>
      <c r="B4988">
        <f t="shared" si="146"/>
        <v>84</v>
      </c>
      <c r="D4988" s="4">
        <v>0</v>
      </c>
      <c r="E4988" s="5">
        <v>0</v>
      </c>
    </row>
    <row r="4989" spans="1:5" x14ac:dyDescent="0.3">
      <c r="A4989">
        <f t="shared" si="147"/>
        <v>18</v>
      </c>
      <c r="B4989">
        <f t="shared" si="146"/>
        <v>85</v>
      </c>
      <c r="D4989" s="2">
        <v>0</v>
      </c>
      <c r="E4989" s="3">
        <v>0</v>
      </c>
    </row>
    <row r="4990" spans="1:5" x14ac:dyDescent="0.3">
      <c r="A4990">
        <f t="shared" si="147"/>
        <v>18</v>
      </c>
      <c r="B4990">
        <f t="shared" si="146"/>
        <v>86</v>
      </c>
      <c r="D4990" s="4">
        <v>0</v>
      </c>
      <c r="E4990" s="5">
        <v>0</v>
      </c>
    </row>
    <row r="4991" spans="1:5" x14ac:dyDescent="0.3">
      <c r="A4991">
        <f t="shared" si="147"/>
        <v>18</v>
      </c>
      <c r="B4991">
        <f t="shared" si="146"/>
        <v>87</v>
      </c>
      <c r="D4991" s="2">
        <v>0</v>
      </c>
      <c r="E4991" s="3">
        <v>0</v>
      </c>
    </row>
    <row r="4992" spans="1:5" x14ac:dyDescent="0.3">
      <c r="A4992">
        <f t="shared" si="147"/>
        <v>18</v>
      </c>
      <c r="B4992">
        <f t="shared" si="146"/>
        <v>88</v>
      </c>
      <c r="D4992" s="4">
        <v>0</v>
      </c>
      <c r="E4992" s="5">
        <v>0</v>
      </c>
    </row>
    <row r="4993" spans="1:5" x14ac:dyDescent="0.3">
      <c r="A4993">
        <f t="shared" si="147"/>
        <v>18</v>
      </c>
      <c r="B4993">
        <f t="shared" si="146"/>
        <v>89</v>
      </c>
      <c r="D4993" s="2">
        <v>0</v>
      </c>
      <c r="E4993" s="3">
        <v>0</v>
      </c>
    </row>
    <row r="4994" spans="1:5" x14ac:dyDescent="0.3">
      <c r="A4994">
        <f t="shared" si="147"/>
        <v>18</v>
      </c>
      <c r="B4994">
        <f t="shared" si="146"/>
        <v>90</v>
      </c>
      <c r="D4994" s="4">
        <v>0</v>
      </c>
      <c r="E4994" s="5">
        <v>0</v>
      </c>
    </row>
    <row r="4995" spans="1:5" x14ac:dyDescent="0.3">
      <c r="A4995">
        <f t="shared" si="147"/>
        <v>18</v>
      </c>
      <c r="B4995">
        <f t="shared" si="146"/>
        <v>91</v>
      </c>
      <c r="D4995" s="2">
        <v>0</v>
      </c>
      <c r="E4995" s="3">
        <v>0</v>
      </c>
    </row>
    <row r="4996" spans="1:5" x14ac:dyDescent="0.3">
      <c r="A4996">
        <f t="shared" si="147"/>
        <v>18</v>
      </c>
      <c r="B4996">
        <f t="shared" si="146"/>
        <v>92</v>
      </c>
      <c r="D4996" s="4">
        <v>0</v>
      </c>
      <c r="E4996" s="5">
        <v>0</v>
      </c>
    </row>
    <row r="4997" spans="1:5" x14ac:dyDescent="0.3">
      <c r="A4997">
        <f t="shared" si="147"/>
        <v>18</v>
      </c>
      <c r="B4997">
        <f t="shared" si="146"/>
        <v>93</v>
      </c>
      <c r="D4997" s="2">
        <v>0</v>
      </c>
      <c r="E4997" s="3">
        <v>0</v>
      </c>
    </row>
    <row r="4998" spans="1:5" x14ac:dyDescent="0.3">
      <c r="A4998">
        <f t="shared" si="147"/>
        <v>18</v>
      </c>
      <c r="B4998">
        <f t="shared" si="146"/>
        <v>94</v>
      </c>
      <c r="D4998" s="4">
        <v>0</v>
      </c>
      <c r="E4998" s="5">
        <v>0</v>
      </c>
    </row>
    <row r="4999" spans="1:5" x14ac:dyDescent="0.3">
      <c r="A4999">
        <f t="shared" si="147"/>
        <v>18</v>
      </c>
      <c r="B4999">
        <f t="shared" si="146"/>
        <v>95</v>
      </c>
      <c r="D4999" s="2">
        <v>0</v>
      </c>
      <c r="E4999" s="3">
        <v>0</v>
      </c>
    </row>
    <row r="5000" spans="1:5" x14ac:dyDescent="0.3">
      <c r="A5000">
        <f t="shared" si="147"/>
        <v>18</v>
      </c>
      <c r="B5000">
        <f t="shared" si="146"/>
        <v>96</v>
      </c>
      <c r="D5000" s="4">
        <v>0</v>
      </c>
      <c r="E5000" s="5">
        <v>0</v>
      </c>
    </row>
    <row r="5001" spans="1:5" x14ac:dyDescent="0.3">
      <c r="A5001">
        <f t="shared" si="147"/>
        <v>18</v>
      </c>
      <c r="B5001">
        <f t="shared" si="146"/>
        <v>97</v>
      </c>
      <c r="D5001" s="2">
        <v>0</v>
      </c>
      <c r="E5001" s="3">
        <v>0</v>
      </c>
    </row>
    <row r="5002" spans="1:5" x14ac:dyDescent="0.3">
      <c r="A5002">
        <f t="shared" si="147"/>
        <v>18</v>
      </c>
      <c r="B5002">
        <f t="shared" ref="B5002:B5065" si="148">B4714</f>
        <v>98</v>
      </c>
      <c r="D5002" s="4">
        <v>0</v>
      </c>
      <c r="E5002" s="5">
        <v>0</v>
      </c>
    </row>
    <row r="5003" spans="1:5" x14ac:dyDescent="0.3">
      <c r="A5003">
        <f t="shared" si="147"/>
        <v>18</v>
      </c>
      <c r="B5003">
        <f t="shared" si="148"/>
        <v>99</v>
      </c>
      <c r="D5003" s="2">
        <v>0</v>
      </c>
      <c r="E5003" s="3">
        <v>0</v>
      </c>
    </row>
    <row r="5004" spans="1:5" x14ac:dyDescent="0.3">
      <c r="A5004">
        <f t="shared" si="147"/>
        <v>18</v>
      </c>
      <c r="B5004">
        <f t="shared" si="148"/>
        <v>100</v>
      </c>
      <c r="D5004" s="4">
        <v>0</v>
      </c>
      <c r="E5004" s="5">
        <v>0</v>
      </c>
    </row>
    <row r="5005" spans="1:5" x14ac:dyDescent="0.3">
      <c r="A5005">
        <f t="shared" si="147"/>
        <v>18</v>
      </c>
      <c r="B5005">
        <f t="shared" si="148"/>
        <v>101</v>
      </c>
      <c r="D5005" s="2">
        <v>0</v>
      </c>
      <c r="E5005" s="3">
        <v>0</v>
      </c>
    </row>
    <row r="5006" spans="1:5" x14ac:dyDescent="0.3">
      <c r="A5006">
        <f t="shared" si="147"/>
        <v>18</v>
      </c>
      <c r="B5006">
        <f t="shared" si="148"/>
        <v>102</v>
      </c>
      <c r="D5006" s="4">
        <v>0</v>
      </c>
      <c r="E5006" s="5">
        <v>0</v>
      </c>
    </row>
    <row r="5007" spans="1:5" x14ac:dyDescent="0.3">
      <c r="A5007">
        <f t="shared" si="147"/>
        <v>18</v>
      </c>
      <c r="B5007">
        <f t="shared" si="148"/>
        <v>103</v>
      </c>
      <c r="D5007" s="2">
        <v>0</v>
      </c>
      <c r="E5007" s="3">
        <v>0</v>
      </c>
    </row>
    <row r="5008" spans="1:5" x14ac:dyDescent="0.3">
      <c r="A5008">
        <f t="shared" si="147"/>
        <v>18</v>
      </c>
      <c r="B5008">
        <f t="shared" si="148"/>
        <v>104</v>
      </c>
      <c r="D5008" s="4">
        <v>0</v>
      </c>
      <c r="E5008" s="5">
        <v>0</v>
      </c>
    </row>
    <row r="5009" spans="1:5" x14ac:dyDescent="0.3">
      <c r="A5009">
        <f t="shared" si="147"/>
        <v>18</v>
      </c>
      <c r="B5009">
        <f t="shared" si="148"/>
        <v>105</v>
      </c>
      <c r="D5009" s="2">
        <v>0</v>
      </c>
      <c r="E5009" s="3">
        <v>0</v>
      </c>
    </row>
    <row r="5010" spans="1:5" x14ac:dyDescent="0.3">
      <c r="A5010">
        <f t="shared" si="147"/>
        <v>18</v>
      </c>
      <c r="B5010">
        <f t="shared" si="148"/>
        <v>106</v>
      </c>
      <c r="D5010" s="4">
        <v>0</v>
      </c>
      <c r="E5010" s="5">
        <v>0</v>
      </c>
    </row>
    <row r="5011" spans="1:5" x14ac:dyDescent="0.3">
      <c r="A5011">
        <f t="shared" si="147"/>
        <v>18</v>
      </c>
      <c r="B5011">
        <f t="shared" si="148"/>
        <v>107</v>
      </c>
      <c r="D5011" s="2">
        <v>0</v>
      </c>
      <c r="E5011" s="3">
        <v>0</v>
      </c>
    </row>
    <row r="5012" spans="1:5" x14ac:dyDescent="0.3">
      <c r="A5012">
        <f t="shared" si="147"/>
        <v>18</v>
      </c>
      <c r="B5012">
        <f t="shared" si="148"/>
        <v>108</v>
      </c>
      <c r="D5012" s="4">
        <v>0</v>
      </c>
      <c r="E5012" s="5">
        <v>0</v>
      </c>
    </row>
    <row r="5013" spans="1:5" x14ac:dyDescent="0.3">
      <c r="A5013">
        <f t="shared" si="147"/>
        <v>18</v>
      </c>
      <c r="B5013">
        <f t="shared" si="148"/>
        <v>109</v>
      </c>
      <c r="D5013" s="2">
        <v>0</v>
      </c>
      <c r="E5013" s="3">
        <v>0</v>
      </c>
    </row>
    <row r="5014" spans="1:5" x14ac:dyDescent="0.3">
      <c r="A5014">
        <f t="shared" si="147"/>
        <v>18</v>
      </c>
      <c r="B5014">
        <f t="shared" si="148"/>
        <v>110</v>
      </c>
      <c r="D5014" s="4">
        <v>0</v>
      </c>
      <c r="E5014" s="5">
        <v>0</v>
      </c>
    </row>
    <row r="5015" spans="1:5" x14ac:dyDescent="0.3">
      <c r="A5015">
        <f t="shared" si="147"/>
        <v>18</v>
      </c>
      <c r="B5015">
        <f t="shared" si="148"/>
        <v>111</v>
      </c>
      <c r="D5015" s="2">
        <v>0</v>
      </c>
      <c r="E5015" s="3">
        <v>0</v>
      </c>
    </row>
    <row r="5016" spans="1:5" x14ac:dyDescent="0.3">
      <c r="A5016">
        <f t="shared" si="147"/>
        <v>18</v>
      </c>
      <c r="B5016">
        <f t="shared" si="148"/>
        <v>112</v>
      </c>
      <c r="D5016" s="4">
        <v>0</v>
      </c>
      <c r="E5016" s="5">
        <v>0</v>
      </c>
    </row>
    <row r="5017" spans="1:5" x14ac:dyDescent="0.3">
      <c r="A5017">
        <f t="shared" si="147"/>
        <v>18</v>
      </c>
      <c r="B5017">
        <f t="shared" si="148"/>
        <v>113</v>
      </c>
      <c r="D5017" s="2">
        <v>0</v>
      </c>
      <c r="E5017" s="3">
        <v>0</v>
      </c>
    </row>
    <row r="5018" spans="1:5" x14ac:dyDescent="0.3">
      <c r="A5018">
        <f t="shared" si="147"/>
        <v>18</v>
      </c>
      <c r="B5018">
        <f t="shared" si="148"/>
        <v>114</v>
      </c>
      <c r="D5018" s="4">
        <v>0</v>
      </c>
      <c r="E5018" s="5">
        <v>0</v>
      </c>
    </row>
    <row r="5019" spans="1:5" x14ac:dyDescent="0.3">
      <c r="A5019">
        <f t="shared" si="147"/>
        <v>18</v>
      </c>
      <c r="B5019">
        <f t="shared" si="148"/>
        <v>115</v>
      </c>
      <c r="D5019" s="2">
        <v>0</v>
      </c>
      <c r="E5019" s="3">
        <v>0</v>
      </c>
    </row>
    <row r="5020" spans="1:5" x14ac:dyDescent="0.3">
      <c r="A5020">
        <f t="shared" si="147"/>
        <v>18</v>
      </c>
      <c r="B5020">
        <f t="shared" si="148"/>
        <v>116</v>
      </c>
      <c r="D5020" s="4">
        <v>0</v>
      </c>
      <c r="E5020" s="5">
        <v>0</v>
      </c>
    </row>
    <row r="5021" spans="1:5" x14ac:dyDescent="0.3">
      <c r="A5021">
        <f t="shared" si="147"/>
        <v>18</v>
      </c>
      <c r="B5021">
        <f t="shared" si="148"/>
        <v>117</v>
      </c>
      <c r="D5021" s="2">
        <v>0</v>
      </c>
      <c r="E5021" s="3">
        <v>0</v>
      </c>
    </row>
    <row r="5022" spans="1:5" x14ac:dyDescent="0.3">
      <c r="A5022">
        <f t="shared" si="147"/>
        <v>18</v>
      </c>
      <c r="B5022">
        <f t="shared" si="148"/>
        <v>118</v>
      </c>
      <c r="D5022" s="4">
        <v>0</v>
      </c>
      <c r="E5022" s="5">
        <v>0</v>
      </c>
    </row>
    <row r="5023" spans="1:5" x14ac:dyDescent="0.3">
      <c r="A5023">
        <f t="shared" si="147"/>
        <v>18</v>
      </c>
      <c r="B5023">
        <f t="shared" si="148"/>
        <v>119</v>
      </c>
      <c r="D5023" s="2">
        <v>0</v>
      </c>
      <c r="E5023" s="3">
        <v>0</v>
      </c>
    </row>
    <row r="5024" spans="1:5" x14ac:dyDescent="0.3">
      <c r="A5024">
        <f t="shared" si="147"/>
        <v>18</v>
      </c>
      <c r="B5024">
        <f t="shared" si="148"/>
        <v>120</v>
      </c>
      <c r="D5024" s="4">
        <v>0</v>
      </c>
      <c r="E5024" s="5">
        <v>0</v>
      </c>
    </row>
    <row r="5025" spans="1:5" x14ac:dyDescent="0.3">
      <c r="A5025">
        <f t="shared" si="147"/>
        <v>18</v>
      </c>
      <c r="B5025">
        <f t="shared" si="148"/>
        <v>121</v>
      </c>
      <c r="D5025" s="2">
        <v>0</v>
      </c>
      <c r="E5025" s="3">
        <v>0</v>
      </c>
    </row>
    <row r="5026" spans="1:5" x14ac:dyDescent="0.3">
      <c r="A5026">
        <f t="shared" si="147"/>
        <v>18</v>
      </c>
      <c r="B5026">
        <f t="shared" si="148"/>
        <v>122</v>
      </c>
      <c r="D5026" s="4">
        <v>0</v>
      </c>
      <c r="E5026" s="5">
        <v>0</v>
      </c>
    </row>
    <row r="5027" spans="1:5" x14ac:dyDescent="0.3">
      <c r="A5027">
        <f t="shared" si="147"/>
        <v>18</v>
      </c>
      <c r="B5027">
        <f t="shared" si="148"/>
        <v>123</v>
      </c>
      <c r="D5027" s="2">
        <v>0</v>
      </c>
      <c r="E5027" s="3">
        <v>0</v>
      </c>
    </row>
    <row r="5028" spans="1:5" x14ac:dyDescent="0.3">
      <c r="A5028">
        <f t="shared" si="147"/>
        <v>18</v>
      </c>
      <c r="B5028">
        <f t="shared" si="148"/>
        <v>124</v>
      </c>
      <c r="D5028" s="4">
        <v>0</v>
      </c>
      <c r="E5028" s="5">
        <v>0</v>
      </c>
    </row>
    <row r="5029" spans="1:5" x14ac:dyDescent="0.3">
      <c r="A5029">
        <f t="shared" si="147"/>
        <v>18</v>
      </c>
      <c r="B5029">
        <f t="shared" si="148"/>
        <v>125</v>
      </c>
      <c r="D5029" s="2">
        <v>0</v>
      </c>
      <c r="E5029" s="3">
        <v>0</v>
      </c>
    </row>
    <row r="5030" spans="1:5" x14ac:dyDescent="0.3">
      <c r="A5030">
        <f t="shared" si="147"/>
        <v>18</v>
      </c>
      <c r="B5030">
        <f t="shared" si="148"/>
        <v>126</v>
      </c>
      <c r="D5030" s="4">
        <v>0</v>
      </c>
      <c r="E5030" s="5">
        <v>0</v>
      </c>
    </row>
    <row r="5031" spans="1:5" x14ac:dyDescent="0.3">
      <c r="A5031">
        <f t="shared" si="147"/>
        <v>18</v>
      </c>
      <c r="B5031">
        <f t="shared" si="148"/>
        <v>127</v>
      </c>
      <c r="D5031" s="2">
        <v>0</v>
      </c>
      <c r="E5031" s="3">
        <v>0</v>
      </c>
    </row>
    <row r="5032" spans="1:5" x14ac:dyDescent="0.3">
      <c r="A5032">
        <f t="shared" si="147"/>
        <v>18</v>
      </c>
      <c r="B5032">
        <f t="shared" si="148"/>
        <v>128</v>
      </c>
      <c r="D5032" s="4">
        <v>0</v>
      </c>
      <c r="E5032" s="5">
        <v>0</v>
      </c>
    </row>
    <row r="5033" spans="1:5" x14ac:dyDescent="0.3">
      <c r="A5033">
        <f t="shared" si="147"/>
        <v>18</v>
      </c>
      <c r="B5033">
        <f t="shared" si="148"/>
        <v>129</v>
      </c>
      <c r="D5033" s="2">
        <v>0</v>
      </c>
      <c r="E5033" s="3">
        <v>0</v>
      </c>
    </row>
    <row r="5034" spans="1:5" x14ac:dyDescent="0.3">
      <c r="A5034">
        <f t="shared" ref="A5034:A5097" si="149">A4746+1</f>
        <v>18</v>
      </c>
      <c r="B5034">
        <f t="shared" si="148"/>
        <v>130</v>
      </c>
      <c r="D5034" s="4">
        <v>0</v>
      </c>
      <c r="E5034" s="5">
        <v>0</v>
      </c>
    </row>
    <row r="5035" spans="1:5" x14ac:dyDescent="0.3">
      <c r="A5035">
        <f t="shared" si="149"/>
        <v>18</v>
      </c>
      <c r="B5035">
        <f t="shared" si="148"/>
        <v>131</v>
      </c>
      <c r="D5035" s="2">
        <v>0</v>
      </c>
      <c r="E5035" s="3">
        <v>0</v>
      </c>
    </row>
    <row r="5036" spans="1:5" x14ac:dyDescent="0.3">
      <c r="A5036">
        <f t="shared" si="149"/>
        <v>18</v>
      </c>
      <c r="B5036">
        <f t="shared" si="148"/>
        <v>132</v>
      </c>
      <c r="D5036" s="4">
        <v>0</v>
      </c>
      <c r="E5036" s="5">
        <v>0</v>
      </c>
    </row>
    <row r="5037" spans="1:5" x14ac:dyDescent="0.3">
      <c r="A5037">
        <f t="shared" si="149"/>
        <v>18</v>
      </c>
      <c r="B5037">
        <f t="shared" si="148"/>
        <v>133</v>
      </c>
      <c r="D5037" s="2">
        <v>0</v>
      </c>
      <c r="E5037" s="3">
        <v>0</v>
      </c>
    </row>
    <row r="5038" spans="1:5" x14ac:dyDescent="0.3">
      <c r="A5038">
        <f t="shared" si="149"/>
        <v>18</v>
      </c>
      <c r="B5038">
        <f t="shared" si="148"/>
        <v>134</v>
      </c>
      <c r="D5038" s="4">
        <v>0</v>
      </c>
      <c r="E5038" s="5">
        <v>0</v>
      </c>
    </row>
    <row r="5039" spans="1:5" x14ac:dyDescent="0.3">
      <c r="A5039">
        <f t="shared" si="149"/>
        <v>18</v>
      </c>
      <c r="B5039">
        <f t="shared" si="148"/>
        <v>135</v>
      </c>
      <c r="D5039" s="2">
        <v>0</v>
      </c>
      <c r="E5039" s="3">
        <v>0</v>
      </c>
    </row>
    <row r="5040" spans="1:5" x14ac:dyDescent="0.3">
      <c r="A5040">
        <f t="shared" si="149"/>
        <v>18</v>
      </c>
      <c r="B5040">
        <f t="shared" si="148"/>
        <v>136</v>
      </c>
      <c r="D5040" s="4">
        <v>0</v>
      </c>
      <c r="E5040" s="5">
        <v>0</v>
      </c>
    </row>
    <row r="5041" spans="1:5" x14ac:dyDescent="0.3">
      <c r="A5041">
        <f t="shared" si="149"/>
        <v>18</v>
      </c>
      <c r="B5041">
        <f t="shared" si="148"/>
        <v>137</v>
      </c>
      <c r="D5041" s="2">
        <v>0</v>
      </c>
      <c r="E5041" s="3">
        <v>0</v>
      </c>
    </row>
    <row r="5042" spans="1:5" x14ac:dyDescent="0.3">
      <c r="A5042">
        <f t="shared" si="149"/>
        <v>18</v>
      </c>
      <c r="B5042">
        <f t="shared" si="148"/>
        <v>138</v>
      </c>
      <c r="D5042" s="4">
        <v>0</v>
      </c>
      <c r="E5042" s="5">
        <v>0</v>
      </c>
    </row>
    <row r="5043" spans="1:5" x14ac:dyDescent="0.3">
      <c r="A5043">
        <f t="shared" si="149"/>
        <v>18</v>
      </c>
      <c r="B5043">
        <f t="shared" si="148"/>
        <v>139</v>
      </c>
      <c r="D5043" s="2">
        <v>0</v>
      </c>
      <c r="E5043" s="3">
        <v>0</v>
      </c>
    </row>
    <row r="5044" spans="1:5" x14ac:dyDescent="0.3">
      <c r="A5044">
        <f t="shared" si="149"/>
        <v>18</v>
      </c>
      <c r="B5044">
        <f t="shared" si="148"/>
        <v>140</v>
      </c>
      <c r="D5044" s="4">
        <v>0</v>
      </c>
      <c r="E5044" s="5">
        <v>0</v>
      </c>
    </row>
    <row r="5045" spans="1:5" x14ac:dyDescent="0.3">
      <c r="A5045">
        <f t="shared" si="149"/>
        <v>18</v>
      </c>
      <c r="B5045">
        <f t="shared" si="148"/>
        <v>141</v>
      </c>
      <c r="D5045" s="2">
        <v>0</v>
      </c>
      <c r="E5045" s="3">
        <v>0</v>
      </c>
    </row>
    <row r="5046" spans="1:5" x14ac:dyDescent="0.3">
      <c r="A5046">
        <f t="shared" si="149"/>
        <v>18</v>
      </c>
      <c r="B5046">
        <f t="shared" si="148"/>
        <v>142</v>
      </c>
      <c r="D5046" s="4">
        <v>0</v>
      </c>
      <c r="E5046" s="5">
        <v>0</v>
      </c>
    </row>
    <row r="5047" spans="1:5" x14ac:dyDescent="0.3">
      <c r="A5047">
        <f t="shared" si="149"/>
        <v>18</v>
      </c>
      <c r="B5047">
        <f t="shared" si="148"/>
        <v>143</v>
      </c>
      <c r="D5047" s="2">
        <v>0</v>
      </c>
      <c r="E5047" s="3">
        <v>0</v>
      </c>
    </row>
    <row r="5048" spans="1:5" x14ac:dyDescent="0.3">
      <c r="A5048">
        <f t="shared" si="149"/>
        <v>18</v>
      </c>
      <c r="B5048">
        <f t="shared" si="148"/>
        <v>144</v>
      </c>
      <c r="D5048" s="4">
        <v>0</v>
      </c>
      <c r="E5048" s="5">
        <v>0</v>
      </c>
    </row>
    <row r="5049" spans="1:5" x14ac:dyDescent="0.3">
      <c r="A5049">
        <f t="shared" si="149"/>
        <v>18</v>
      </c>
      <c r="B5049">
        <f t="shared" si="148"/>
        <v>145</v>
      </c>
      <c r="D5049" s="2">
        <v>0</v>
      </c>
      <c r="E5049" s="3">
        <v>0</v>
      </c>
    </row>
    <row r="5050" spans="1:5" x14ac:dyDescent="0.3">
      <c r="A5050">
        <f t="shared" si="149"/>
        <v>18</v>
      </c>
      <c r="B5050">
        <f t="shared" si="148"/>
        <v>146</v>
      </c>
      <c r="D5050" s="4">
        <v>0</v>
      </c>
      <c r="E5050" s="5">
        <v>0</v>
      </c>
    </row>
    <row r="5051" spans="1:5" x14ac:dyDescent="0.3">
      <c r="A5051">
        <f t="shared" si="149"/>
        <v>18</v>
      </c>
      <c r="B5051">
        <f t="shared" si="148"/>
        <v>147</v>
      </c>
      <c r="D5051" s="2">
        <v>0</v>
      </c>
      <c r="E5051" s="3">
        <v>0</v>
      </c>
    </row>
    <row r="5052" spans="1:5" x14ac:dyDescent="0.3">
      <c r="A5052">
        <f t="shared" si="149"/>
        <v>18</v>
      </c>
      <c r="B5052">
        <f t="shared" si="148"/>
        <v>148</v>
      </c>
      <c r="D5052" s="4">
        <v>0</v>
      </c>
      <c r="E5052" s="5">
        <v>0</v>
      </c>
    </row>
    <row r="5053" spans="1:5" x14ac:dyDescent="0.3">
      <c r="A5053">
        <f t="shared" si="149"/>
        <v>18</v>
      </c>
      <c r="B5053">
        <f t="shared" si="148"/>
        <v>149</v>
      </c>
      <c r="D5053" s="2">
        <v>0</v>
      </c>
      <c r="E5053" s="3">
        <v>0</v>
      </c>
    </row>
    <row r="5054" spans="1:5" x14ac:dyDescent="0.3">
      <c r="A5054">
        <f t="shared" si="149"/>
        <v>18</v>
      </c>
      <c r="B5054">
        <f t="shared" si="148"/>
        <v>150</v>
      </c>
      <c r="D5054" s="4">
        <v>0</v>
      </c>
      <c r="E5054" s="5">
        <v>0</v>
      </c>
    </row>
    <row r="5055" spans="1:5" x14ac:dyDescent="0.3">
      <c r="A5055">
        <f t="shared" si="149"/>
        <v>18</v>
      </c>
      <c r="B5055">
        <f t="shared" si="148"/>
        <v>151</v>
      </c>
      <c r="D5055" s="2">
        <v>0</v>
      </c>
      <c r="E5055" s="3">
        <v>0</v>
      </c>
    </row>
    <row r="5056" spans="1:5" x14ac:dyDescent="0.3">
      <c r="A5056">
        <f t="shared" si="149"/>
        <v>18</v>
      </c>
      <c r="B5056">
        <f t="shared" si="148"/>
        <v>152</v>
      </c>
      <c r="D5056" s="4">
        <v>0</v>
      </c>
      <c r="E5056" s="5">
        <v>0</v>
      </c>
    </row>
    <row r="5057" spans="1:5" x14ac:dyDescent="0.3">
      <c r="A5057">
        <f t="shared" si="149"/>
        <v>18</v>
      </c>
      <c r="B5057">
        <f t="shared" si="148"/>
        <v>153</v>
      </c>
      <c r="D5057" s="2">
        <v>0</v>
      </c>
      <c r="E5057" s="3">
        <v>0</v>
      </c>
    </row>
    <row r="5058" spans="1:5" x14ac:dyDescent="0.3">
      <c r="A5058">
        <f t="shared" si="149"/>
        <v>18</v>
      </c>
      <c r="B5058">
        <f t="shared" si="148"/>
        <v>154</v>
      </c>
      <c r="D5058" s="4">
        <v>0</v>
      </c>
      <c r="E5058" s="5">
        <v>0</v>
      </c>
    </row>
    <row r="5059" spans="1:5" x14ac:dyDescent="0.3">
      <c r="A5059">
        <f t="shared" si="149"/>
        <v>18</v>
      </c>
      <c r="B5059">
        <f t="shared" si="148"/>
        <v>155</v>
      </c>
      <c r="D5059" s="2">
        <v>0</v>
      </c>
      <c r="E5059" s="3">
        <v>0</v>
      </c>
    </row>
    <row r="5060" spans="1:5" x14ac:dyDescent="0.3">
      <c r="A5060">
        <f t="shared" si="149"/>
        <v>18</v>
      </c>
      <c r="B5060">
        <f t="shared" si="148"/>
        <v>156</v>
      </c>
      <c r="D5060" s="4">
        <v>0</v>
      </c>
      <c r="E5060" s="5">
        <v>0</v>
      </c>
    </row>
    <row r="5061" spans="1:5" x14ac:dyDescent="0.3">
      <c r="A5061">
        <f t="shared" si="149"/>
        <v>18</v>
      </c>
      <c r="B5061">
        <f t="shared" si="148"/>
        <v>157</v>
      </c>
      <c r="D5061" s="2">
        <v>0</v>
      </c>
      <c r="E5061" s="3">
        <v>0</v>
      </c>
    </row>
    <row r="5062" spans="1:5" x14ac:dyDescent="0.3">
      <c r="A5062">
        <f t="shared" si="149"/>
        <v>18</v>
      </c>
      <c r="B5062">
        <f t="shared" si="148"/>
        <v>158</v>
      </c>
      <c r="D5062" s="4">
        <v>0</v>
      </c>
      <c r="E5062" s="5">
        <v>0</v>
      </c>
    </row>
    <row r="5063" spans="1:5" x14ac:dyDescent="0.3">
      <c r="A5063">
        <f t="shared" si="149"/>
        <v>18</v>
      </c>
      <c r="B5063">
        <f t="shared" si="148"/>
        <v>159</v>
      </c>
      <c r="D5063" s="2">
        <v>0</v>
      </c>
      <c r="E5063" s="3">
        <v>0</v>
      </c>
    </row>
    <row r="5064" spans="1:5" x14ac:dyDescent="0.3">
      <c r="A5064">
        <f t="shared" si="149"/>
        <v>18</v>
      </c>
      <c r="B5064">
        <f t="shared" si="148"/>
        <v>160</v>
      </c>
      <c r="D5064" s="4">
        <v>0</v>
      </c>
      <c r="E5064" s="5">
        <v>0</v>
      </c>
    </row>
    <row r="5065" spans="1:5" x14ac:dyDescent="0.3">
      <c r="A5065">
        <f t="shared" si="149"/>
        <v>18</v>
      </c>
      <c r="B5065">
        <f t="shared" si="148"/>
        <v>161</v>
      </c>
      <c r="D5065" s="2">
        <v>0</v>
      </c>
      <c r="E5065" s="3">
        <v>0</v>
      </c>
    </row>
    <row r="5066" spans="1:5" x14ac:dyDescent="0.3">
      <c r="A5066">
        <f t="shared" si="149"/>
        <v>18</v>
      </c>
      <c r="B5066">
        <f t="shared" ref="B5066:B5129" si="150">B4778</f>
        <v>162</v>
      </c>
      <c r="D5066" s="4">
        <v>0</v>
      </c>
      <c r="E5066" s="5">
        <v>0</v>
      </c>
    </row>
    <row r="5067" spans="1:5" x14ac:dyDescent="0.3">
      <c r="A5067">
        <f t="shared" si="149"/>
        <v>18</v>
      </c>
      <c r="B5067">
        <f t="shared" si="150"/>
        <v>163</v>
      </c>
      <c r="D5067" s="2">
        <v>0</v>
      </c>
      <c r="E5067" s="3">
        <v>0</v>
      </c>
    </row>
    <row r="5068" spans="1:5" x14ac:dyDescent="0.3">
      <c r="A5068">
        <f t="shared" si="149"/>
        <v>18</v>
      </c>
      <c r="B5068">
        <f t="shared" si="150"/>
        <v>164</v>
      </c>
      <c r="D5068" s="4">
        <v>0</v>
      </c>
      <c r="E5068" s="5">
        <v>0</v>
      </c>
    </row>
    <row r="5069" spans="1:5" x14ac:dyDescent="0.3">
      <c r="A5069">
        <f t="shared" si="149"/>
        <v>18</v>
      </c>
      <c r="B5069">
        <f t="shared" si="150"/>
        <v>165</v>
      </c>
      <c r="D5069" s="2">
        <v>0</v>
      </c>
      <c r="E5069" s="3">
        <v>0</v>
      </c>
    </row>
    <row r="5070" spans="1:5" x14ac:dyDescent="0.3">
      <c r="A5070">
        <f t="shared" si="149"/>
        <v>18</v>
      </c>
      <c r="B5070">
        <f t="shared" si="150"/>
        <v>166</v>
      </c>
      <c r="D5070" s="4">
        <v>0</v>
      </c>
      <c r="E5070" s="5">
        <v>0</v>
      </c>
    </row>
    <row r="5071" spans="1:5" x14ac:dyDescent="0.3">
      <c r="A5071">
        <f t="shared" si="149"/>
        <v>18</v>
      </c>
      <c r="B5071">
        <f t="shared" si="150"/>
        <v>167</v>
      </c>
      <c r="D5071" s="2">
        <v>0</v>
      </c>
      <c r="E5071" s="3">
        <v>0</v>
      </c>
    </row>
    <row r="5072" spans="1:5" x14ac:dyDescent="0.3">
      <c r="A5072">
        <f t="shared" si="149"/>
        <v>18</v>
      </c>
      <c r="B5072">
        <f t="shared" si="150"/>
        <v>168</v>
      </c>
      <c r="D5072" s="4">
        <v>0</v>
      </c>
      <c r="E5072" s="5">
        <v>0</v>
      </c>
    </row>
    <row r="5073" spans="1:5" x14ac:dyDescent="0.3">
      <c r="A5073">
        <f t="shared" si="149"/>
        <v>18</v>
      </c>
      <c r="B5073">
        <f t="shared" si="150"/>
        <v>169</v>
      </c>
      <c r="D5073" s="2">
        <v>0</v>
      </c>
      <c r="E5073" s="3">
        <v>0</v>
      </c>
    </row>
    <row r="5074" spans="1:5" x14ac:dyDescent="0.3">
      <c r="A5074">
        <f t="shared" si="149"/>
        <v>18</v>
      </c>
      <c r="B5074">
        <f t="shared" si="150"/>
        <v>170</v>
      </c>
      <c r="D5074" s="4">
        <v>0</v>
      </c>
      <c r="E5074" s="5">
        <v>0</v>
      </c>
    </row>
    <row r="5075" spans="1:5" x14ac:dyDescent="0.3">
      <c r="A5075">
        <f t="shared" si="149"/>
        <v>18</v>
      </c>
      <c r="B5075">
        <f t="shared" si="150"/>
        <v>171</v>
      </c>
      <c r="D5075" s="2">
        <v>0</v>
      </c>
      <c r="E5075" s="3">
        <v>0</v>
      </c>
    </row>
    <row r="5076" spans="1:5" x14ac:dyDescent="0.3">
      <c r="A5076">
        <f t="shared" si="149"/>
        <v>18</v>
      </c>
      <c r="B5076">
        <f t="shared" si="150"/>
        <v>172</v>
      </c>
      <c r="D5076" s="4">
        <v>0</v>
      </c>
      <c r="E5076" s="5">
        <v>0</v>
      </c>
    </row>
    <row r="5077" spans="1:5" x14ac:dyDescent="0.3">
      <c r="A5077">
        <f t="shared" si="149"/>
        <v>18</v>
      </c>
      <c r="B5077">
        <f t="shared" si="150"/>
        <v>173</v>
      </c>
      <c r="D5077" s="2">
        <v>0</v>
      </c>
      <c r="E5077" s="3">
        <v>0</v>
      </c>
    </row>
    <row r="5078" spans="1:5" x14ac:dyDescent="0.3">
      <c r="A5078">
        <f t="shared" si="149"/>
        <v>18</v>
      </c>
      <c r="B5078">
        <f t="shared" si="150"/>
        <v>174</v>
      </c>
      <c r="D5078" s="4">
        <v>0</v>
      </c>
      <c r="E5078" s="5">
        <v>0</v>
      </c>
    </row>
    <row r="5079" spans="1:5" x14ac:dyDescent="0.3">
      <c r="A5079">
        <f t="shared" si="149"/>
        <v>18</v>
      </c>
      <c r="B5079">
        <f t="shared" si="150"/>
        <v>175</v>
      </c>
      <c r="D5079" s="2">
        <v>0</v>
      </c>
      <c r="E5079" s="3">
        <v>0</v>
      </c>
    </row>
    <row r="5080" spans="1:5" x14ac:dyDescent="0.3">
      <c r="A5080">
        <f t="shared" si="149"/>
        <v>18</v>
      </c>
      <c r="B5080">
        <f t="shared" si="150"/>
        <v>176</v>
      </c>
      <c r="D5080" s="4">
        <v>0</v>
      </c>
      <c r="E5080" s="5">
        <v>0</v>
      </c>
    </row>
    <row r="5081" spans="1:5" x14ac:dyDescent="0.3">
      <c r="A5081">
        <f t="shared" si="149"/>
        <v>18</v>
      </c>
      <c r="B5081">
        <f t="shared" si="150"/>
        <v>177</v>
      </c>
      <c r="D5081" s="2">
        <v>0</v>
      </c>
      <c r="E5081" s="3">
        <v>0</v>
      </c>
    </row>
    <row r="5082" spans="1:5" x14ac:dyDescent="0.3">
      <c r="A5082">
        <f t="shared" si="149"/>
        <v>18</v>
      </c>
      <c r="B5082">
        <f t="shared" si="150"/>
        <v>178</v>
      </c>
      <c r="D5082" s="4">
        <v>0</v>
      </c>
      <c r="E5082" s="5">
        <v>0</v>
      </c>
    </row>
    <row r="5083" spans="1:5" x14ac:dyDescent="0.3">
      <c r="A5083">
        <f t="shared" si="149"/>
        <v>18</v>
      </c>
      <c r="B5083">
        <f t="shared" si="150"/>
        <v>179</v>
      </c>
      <c r="D5083" s="2">
        <v>0</v>
      </c>
      <c r="E5083" s="3">
        <v>0</v>
      </c>
    </row>
    <row r="5084" spans="1:5" x14ac:dyDescent="0.3">
      <c r="A5084">
        <f t="shared" si="149"/>
        <v>18</v>
      </c>
      <c r="B5084">
        <f t="shared" si="150"/>
        <v>180</v>
      </c>
      <c r="D5084" s="4">
        <v>0</v>
      </c>
      <c r="E5084" s="5">
        <v>0</v>
      </c>
    </row>
    <row r="5085" spans="1:5" x14ac:dyDescent="0.3">
      <c r="A5085">
        <f t="shared" si="149"/>
        <v>18</v>
      </c>
      <c r="B5085">
        <f t="shared" si="150"/>
        <v>181</v>
      </c>
      <c r="D5085" s="2">
        <v>0</v>
      </c>
      <c r="E5085" s="3">
        <v>0</v>
      </c>
    </row>
    <row r="5086" spans="1:5" x14ac:dyDescent="0.3">
      <c r="A5086">
        <f t="shared" si="149"/>
        <v>18</v>
      </c>
      <c r="B5086">
        <f t="shared" si="150"/>
        <v>182</v>
      </c>
      <c r="D5086" s="4">
        <v>0</v>
      </c>
      <c r="E5086" s="5">
        <v>0</v>
      </c>
    </row>
    <row r="5087" spans="1:5" x14ac:dyDescent="0.3">
      <c r="A5087">
        <f t="shared" si="149"/>
        <v>18</v>
      </c>
      <c r="B5087">
        <f t="shared" si="150"/>
        <v>183</v>
      </c>
      <c r="D5087" s="2">
        <v>0</v>
      </c>
      <c r="E5087" s="3">
        <v>0</v>
      </c>
    </row>
    <row r="5088" spans="1:5" x14ac:dyDescent="0.3">
      <c r="A5088">
        <f t="shared" si="149"/>
        <v>18</v>
      </c>
      <c r="B5088">
        <f t="shared" si="150"/>
        <v>184</v>
      </c>
      <c r="D5088" s="4">
        <v>0</v>
      </c>
      <c r="E5088" s="5">
        <v>0</v>
      </c>
    </row>
    <row r="5089" spans="1:5" x14ac:dyDescent="0.3">
      <c r="A5089">
        <f t="shared" si="149"/>
        <v>18</v>
      </c>
      <c r="B5089">
        <f t="shared" si="150"/>
        <v>185</v>
      </c>
      <c r="D5089" s="2">
        <v>0</v>
      </c>
      <c r="E5089" s="3">
        <v>0</v>
      </c>
    </row>
    <row r="5090" spans="1:5" x14ac:dyDescent="0.3">
      <c r="A5090">
        <f t="shared" si="149"/>
        <v>18</v>
      </c>
      <c r="B5090">
        <f t="shared" si="150"/>
        <v>186</v>
      </c>
      <c r="D5090" s="4">
        <v>0</v>
      </c>
      <c r="E5090" s="5">
        <v>0</v>
      </c>
    </row>
    <row r="5091" spans="1:5" x14ac:dyDescent="0.3">
      <c r="A5091">
        <f t="shared" si="149"/>
        <v>18</v>
      </c>
      <c r="B5091">
        <f t="shared" si="150"/>
        <v>187</v>
      </c>
      <c r="D5091" s="2">
        <v>0</v>
      </c>
      <c r="E5091" s="3">
        <v>0</v>
      </c>
    </row>
    <row r="5092" spans="1:5" x14ac:dyDescent="0.3">
      <c r="A5092">
        <f t="shared" si="149"/>
        <v>18</v>
      </c>
      <c r="B5092">
        <f t="shared" si="150"/>
        <v>188</v>
      </c>
      <c r="D5092" s="4">
        <v>0</v>
      </c>
      <c r="E5092" s="5">
        <v>0</v>
      </c>
    </row>
    <row r="5093" spans="1:5" x14ac:dyDescent="0.3">
      <c r="A5093">
        <f t="shared" si="149"/>
        <v>18</v>
      </c>
      <c r="B5093">
        <f t="shared" si="150"/>
        <v>189</v>
      </c>
      <c r="D5093" s="2">
        <v>0</v>
      </c>
      <c r="E5093" s="3">
        <v>0</v>
      </c>
    </row>
    <row r="5094" spans="1:5" x14ac:dyDescent="0.3">
      <c r="A5094">
        <f t="shared" si="149"/>
        <v>18</v>
      </c>
      <c r="B5094">
        <f t="shared" si="150"/>
        <v>190</v>
      </c>
      <c r="D5094" s="4">
        <v>0</v>
      </c>
      <c r="E5094" s="5">
        <v>0</v>
      </c>
    </row>
    <row r="5095" spans="1:5" x14ac:dyDescent="0.3">
      <c r="A5095">
        <f t="shared" si="149"/>
        <v>18</v>
      </c>
      <c r="B5095">
        <f t="shared" si="150"/>
        <v>191</v>
      </c>
      <c r="D5095" s="2">
        <v>0</v>
      </c>
      <c r="E5095" s="3">
        <v>0</v>
      </c>
    </row>
    <row r="5096" spans="1:5" x14ac:dyDescent="0.3">
      <c r="A5096">
        <f t="shared" si="149"/>
        <v>18</v>
      </c>
      <c r="B5096">
        <f t="shared" si="150"/>
        <v>192</v>
      </c>
      <c r="D5096" s="4">
        <v>0</v>
      </c>
      <c r="E5096" s="5">
        <v>0</v>
      </c>
    </row>
    <row r="5097" spans="1:5" x14ac:dyDescent="0.3">
      <c r="A5097">
        <f t="shared" si="149"/>
        <v>18</v>
      </c>
      <c r="B5097">
        <f t="shared" si="150"/>
        <v>193</v>
      </c>
      <c r="D5097" s="2">
        <v>0</v>
      </c>
      <c r="E5097" s="3">
        <v>0</v>
      </c>
    </row>
    <row r="5098" spans="1:5" x14ac:dyDescent="0.3">
      <c r="A5098">
        <f t="shared" ref="A5098:A5161" si="151">A4810+1</f>
        <v>18</v>
      </c>
      <c r="B5098">
        <f t="shared" si="150"/>
        <v>194</v>
      </c>
      <c r="D5098" s="4">
        <v>0</v>
      </c>
      <c r="E5098" s="5">
        <v>0</v>
      </c>
    </row>
    <row r="5099" spans="1:5" x14ac:dyDescent="0.3">
      <c r="A5099">
        <f t="shared" si="151"/>
        <v>18</v>
      </c>
      <c r="B5099">
        <f t="shared" si="150"/>
        <v>195</v>
      </c>
      <c r="D5099" s="2">
        <v>0</v>
      </c>
      <c r="E5099" s="3">
        <v>0</v>
      </c>
    </row>
    <row r="5100" spans="1:5" x14ac:dyDescent="0.3">
      <c r="A5100">
        <f t="shared" si="151"/>
        <v>18</v>
      </c>
      <c r="B5100">
        <f t="shared" si="150"/>
        <v>196</v>
      </c>
      <c r="D5100" s="4">
        <v>0</v>
      </c>
      <c r="E5100" s="5">
        <v>0</v>
      </c>
    </row>
    <row r="5101" spans="1:5" x14ac:dyDescent="0.3">
      <c r="A5101">
        <f t="shared" si="151"/>
        <v>18</v>
      </c>
      <c r="B5101">
        <f t="shared" si="150"/>
        <v>197</v>
      </c>
      <c r="D5101" s="2">
        <v>0</v>
      </c>
      <c r="E5101" s="3">
        <v>0</v>
      </c>
    </row>
    <row r="5102" spans="1:5" x14ac:dyDescent="0.3">
      <c r="A5102">
        <f t="shared" si="151"/>
        <v>18</v>
      </c>
      <c r="B5102">
        <f t="shared" si="150"/>
        <v>198</v>
      </c>
      <c r="D5102" s="4">
        <v>0</v>
      </c>
      <c r="E5102" s="5">
        <v>0</v>
      </c>
    </row>
    <row r="5103" spans="1:5" x14ac:dyDescent="0.3">
      <c r="A5103">
        <f t="shared" si="151"/>
        <v>18</v>
      </c>
      <c r="B5103">
        <f t="shared" si="150"/>
        <v>199</v>
      </c>
      <c r="D5103" s="2">
        <v>0</v>
      </c>
      <c r="E5103" s="3">
        <v>0</v>
      </c>
    </row>
    <row r="5104" spans="1:5" x14ac:dyDescent="0.3">
      <c r="A5104">
        <f t="shared" si="151"/>
        <v>18</v>
      </c>
      <c r="B5104">
        <f t="shared" si="150"/>
        <v>200</v>
      </c>
      <c r="D5104" s="4">
        <v>0</v>
      </c>
      <c r="E5104" s="5">
        <v>0</v>
      </c>
    </row>
    <row r="5105" spans="1:5" x14ac:dyDescent="0.3">
      <c r="A5105">
        <f t="shared" si="151"/>
        <v>18</v>
      </c>
      <c r="B5105">
        <f t="shared" si="150"/>
        <v>201</v>
      </c>
      <c r="D5105" s="2">
        <v>0</v>
      </c>
      <c r="E5105" s="3">
        <v>0</v>
      </c>
    </row>
    <row r="5106" spans="1:5" x14ac:dyDescent="0.3">
      <c r="A5106">
        <f t="shared" si="151"/>
        <v>18</v>
      </c>
      <c r="B5106">
        <f t="shared" si="150"/>
        <v>202</v>
      </c>
      <c r="D5106" s="4">
        <v>0</v>
      </c>
      <c r="E5106" s="5">
        <v>0</v>
      </c>
    </row>
    <row r="5107" spans="1:5" x14ac:dyDescent="0.3">
      <c r="A5107">
        <f t="shared" si="151"/>
        <v>18</v>
      </c>
      <c r="B5107">
        <f t="shared" si="150"/>
        <v>203</v>
      </c>
      <c r="D5107" s="2">
        <v>0</v>
      </c>
      <c r="E5107" s="3">
        <v>0</v>
      </c>
    </row>
    <row r="5108" spans="1:5" x14ac:dyDescent="0.3">
      <c r="A5108">
        <f t="shared" si="151"/>
        <v>18</v>
      </c>
      <c r="B5108">
        <f t="shared" si="150"/>
        <v>204</v>
      </c>
      <c r="D5108" s="4">
        <v>0</v>
      </c>
      <c r="E5108" s="5">
        <v>0</v>
      </c>
    </row>
    <row r="5109" spans="1:5" x14ac:dyDescent="0.3">
      <c r="A5109">
        <f t="shared" si="151"/>
        <v>18</v>
      </c>
      <c r="B5109">
        <f t="shared" si="150"/>
        <v>205</v>
      </c>
      <c r="D5109" s="2">
        <v>0</v>
      </c>
      <c r="E5109" s="3">
        <v>0</v>
      </c>
    </row>
    <row r="5110" spans="1:5" x14ac:dyDescent="0.3">
      <c r="A5110">
        <f t="shared" si="151"/>
        <v>18</v>
      </c>
      <c r="B5110">
        <f t="shared" si="150"/>
        <v>206</v>
      </c>
      <c r="D5110" s="4">
        <v>0</v>
      </c>
      <c r="E5110" s="5">
        <v>0</v>
      </c>
    </row>
    <row r="5111" spans="1:5" x14ac:dyDescent="0.3">
      <c r="A5111">
        <f t="shared" si="151"/>
        <v>18</v>
      </c>
      <c r="B5111">
        <f t="shared" si="150"/>
        <v>207</v>
      </c>
      <c r="D5111" s="2">
        <v>0</v>
      </c>
      <c r="E5111" s="3">
        <v>0</v>
      </c>
    </row>
    <row r="5112" spans="1:5" x14ac:dyDescent="0.3">
      <c r="A5112">
        <f t="shared" si="151"/>
        <v>18</v>
      </c>
      <c r="B5112">
        <f t="shared" si="150"/>
        <v>208</v>
      </c>
      <c r="D5112" s="4">
        <v>0</v>
      </c>
      <c r="E5112" s="5">
        <v>0</v>
      </c>
    </row>
    <row r="5113" spans="1:5" x14ac:dyDescent="0.3">
      <c r="A5113">
        <f t="shared" si="151"/>
        <v>18</v>
      </c>
      <c r="B5113">
        <f t="shared" si="150"/>
        <v>209</v>
      </c>
      <c r="D5113" s="2">
        <v>0</v>
      </c>
      <c r="E5113" s="3">
        <v>0</v>
      </c>
    </row>
    <row r="5114" spans="1:5" x14ac:dyDescent="0.3">
      <c r="A5114">
        <f t="shared" si="151"/>
        <v>18</v>
      </c>
      <c r="B5114">
        <f t="shared" si="150"/>
        <v>210</v>
      </c>
      <c r="D5114" s="4">
        <v>0</v>
      </c>
      <c r="E5114" s="5">
        <v>0</v>
      </c>
    </row>
    <row r="5115" spans="1:5" x14ac:dyDescent="0.3">
      <c r="A5115">
        <f t="shared" si="151"/>
        <v>18</v>
      </c>
      <c r="B5115">
        <f t="shared" si="150"/>
        <v>211</v>
      </c>
      <c r="D5115" s="2">
        <v>0</v>
      </c>
      <c r="E5115" s="3">
        <v>0</v>
      </c>
    </row>
    <row r="5116" spans="1:5" x14ac:dyDescent="0.3">
      <c r="A5116">
        <f t="shared" si="151"/>
        <v>18</v>
      </c>
      <c r="B5116">
        <f t="shared" si="150"/>
        <v>212</v>
      </c>
      <c r="D5116" s="4">
        <v>0</v>
      </c>
      <c r="E5116" s="5">
        <v>0</v>
      </c>
    </row>
    <row r="5117" spans="1:5" x14ac:dyDescent="0.3">
      <c r="A5117">
        <f t="shared" si="151"/>
        <v>18</v>
      </c>
      <c r="B5117">
        <f t="shared" si="150"/>
        <v>213</v>
      </c>
      <c r="D5117" s="2">
        <v>0</v>
      </c>
      <c r="E5117" s="3">
        <v>0</v>
      </c>
    </row>
    <row r="5118" spans="1:5" x14ac:dyDescent="0.3">
      <c r="A5118">
        <f t="shared" si="151"/>
        <v>18</v>
      </c>
      <c r="B5118">
        <f t="shared" si="150"/>
        <v>214</v>
      </c>
      <c r="D5118" s="4">
        <v>0</v>
      </c>
      <c r="E5118" s="5">
        <v>0</v>
      </c>
    </row>
    <row r="5119" spans="1:5" x14ac:dyDescent="0.3">
      <c r="A5119">
        <f t="shared" si="151"/>
        <v>18</v>
      </c>
      <c r="B5119">
        <f t="shared" si="150"/>
        <v>215</v>
      </c>
      <c r="D5119" s="2">
        <v>0</v>
      </c>
      <c r="E5119" s="3">
        <v>0</v>
      </c>
    </row>
    <row r="5120" spans="1:5" x14ac:dyDescent="0.3">
      <c r="A5120">
        <f t="shared" si="151"/>
        <v>18</v>
      </c>
      <c r="B5120">
        <f t="shared" si="150"/>
        <v>216</v>
      </c>
      <c r="D5120" s="4">
        <v>0</v>
      </c>
      <c r="E5120" s="5">
        <v>0</v>
      </c>
    </row>
    <row r="5121" spans="1:5" x14ac:dyDescent="0.3">
      <c r="A5121">
        <f t="shared" si="151"/>
        <v>18</v>
      </c>
      <c r="B5121">
        <f t="shared" si="150"/>
        <v>217</v>
      </c>
      <c r="D5121" s="2">
        <v>0</v>
      </c>
      <c r="E5121" s="3">
        <v>0</v>
      </c>
    </row>
    <row r="5122" spans="1:5" x14ac:dyDescent="0.3">
      <c r="A5122">
        <f t="shared" si="151"/>
        <v>18</v>
      </c>
      <c r="B5122">
        <f t="shared" si="150"/>
        <v>218</v>
      </c>
      <c r="D5122" s="4">
        <v>0</v>
      </c>
      <c r="E5122" s="5">
        <v>0</v>
      </c>
    </row>
    <row r="5123" spans="1:5" x14ac:dyDescent="0.3">
      <c r="A5123">
        <f t="shared" si="151"/>
        <v>18</v>
      </c>
      <c r="B5123">
        <f t="shared" si="150"/>
        <v>219</v>
      </c>
      <c r="D5123" s="2">
        <v>0</v>
      </c>
      <c r="E5123" s="3">
        <v>0</v>
      </c>
    </row>
    <row r="5124" spans="1:5" x14ac:dyDescent="0.3">
      <c r="A5124">
        <f t="shared" si="151"/>
        <v>18</v>
      </c>
      <c r="B5124">
        <f t="shared" si="150"/>
        <v>220</v>
      </c>
      <c r="D5124" s="4">
        <v>0</v>
      </c>
      <c r="E5124" s="5">
        <v>0</v>
      </c>
    </row>
    <row r="5125" spans="1:5" x14ac:dyDescent="0.3">
      <c r="A5125">
        <f t="shared" si="151"/>
        <v>18</v>
      </c>
      <c r="B5125">
        <f t="shared" si="150"/>
        <v>221</v>
      </c>
      <c r="D5125" s="2">
        <v>0</v>
      </c>
      <c r="E5125" s="3">
        <v>0</v>
      </c>
    </row>
    <row r="5126" spans="1:5" x14ac:dyDescent="0.3">
      <c r="A5126">
        <f t="shared" si="151"/>
        <v>18</v>
      </c>
      <c r="B5126">
        <f t="shared" si="150"/>
        <v>222</v>
      </c>
      <c r="D5126" s="4">
        <v>0</v>
      </c>
      <c r="E5126" s="5">
        <v>0</v>
      </c>
    </row>
    <row r="5127" spans="1:5" x14ac:dyDescent="0.3">
      <c r="A5127">
        <f t="shared" si="151"/>
        <v>18</v>
      </c>
      <c r="B5127">
        <f t="shared" si="150"/>
        <v>223</v>
      </c>
      <c r="D5127" s="2">
        <v>0</v>
      </c>
      <c r="E5127" s="3">
        <v>0</v>
      </c>
    </row>
    <row r="5128" spans="1:5" x14ac:dyDescent="0.3">
      <c r="A5128">
        <f t="shared" si="151"/>
        <v>18</v>
      </c>
      <c r="B5128">
        <f t="shared" si="150"/>
        <v>224</v>
      </c>
      <c r="D5128" s="4">
        <v>0</v>
      </c>
      <c r="E5128" s="5">
        <v>0</v>
      </c>
    </row>
    <row r="5129" spans="1:5" x14ac:dyDescent="0.3">
      <c r="A5129">
        <f t="shared" si="151"/>
        <v>18</v>
      </c>
      <c r="B5129">
        <f t="shared" si="150"/>
        <v>225</v>
      </c>
      <c r="D5129" s="2">
        <v>0</v>
      </c>
      <c r="E5129" s="3">
        <v>0</v>
      </c>
    </row>
    <row r="5130" spans="1:5" x14ac:dyDescent="0.3">
      <c r="A5130">
        <f t="shared" si="151"/>
        <v>18</v>
      </c>
      <c r="B5130">
        <f t="shared" ref="B5130:B5193" si="152">B4842</f>
        <v>226</v>
      </c>
      <c r="D5130" s="4">
        <v>0</v>
      </c>
      <c r="E5130" s="5">
        <v>0</v>
      </c>
    </row>
    <row r="5131" spans="1:5" x14ac:dyDescent="0.3">
      <c r="A5131">
        <f t="shared" si="151"/>
        <v>18</v>
      </c>
      <c r="B5131">
        <f t="shared" si="152"/>
        <v>227</v>
      </c>
      <c r="D5131" s="2">
        <v>0</v>
      </c>
      <c r="E5131" s="3">
        <v>0</v>
      </c>
    </row>
    <row r="5132" spans="1:5" x14ac:dyDescent="0.3">
      <c r="A5132">
        <f t="shared" si="151"/>
        <v>18</v>
      </c>
      <c r="B5132">
        <f t="shared" si="152"/>
        <v>228</v>
      </c>
      <c r="D5132" s="4">
        <v>0</v>
      </c>
      <c r="E5132" s="5">
        <v>0</v>
      </c>
    </row>
    <row r="5133" spans="1:5" x14ac:dyDescent="0.3">
      <c r="A5133">
        <f t="shared" si="151"/>
        <v>18</v>
      </c>
      <c r="B5133">
        <f t="shared" si="152"/>
        <v>229</v>
      </c>
      <c r="D5133" s="2">
        <v>0</v>
      </c>
      <c r="E5133" s="3">
        <v>0</v>
      </c>
    </row>
    <row r="5134" spans="1:5" x14ac:dyDescent="0.3">
      <c r="A5134">
        <f t="shared" si="151"/>
        <v>18</v>
      </c>
      <c r="B5134">
        <f t="shared" si="152"/>
        <v>230</v>
      </c>
      <c r="D5134" s="4">
        <v>0</v>
      </c>
      <c r="E5134" s="5">
        <v>0</v>
      </c>
    </row>
    <row r="5135" spans="1:5" x14ac:dyDescent="0.3">
      <c r="A5135">
        <f t="shared" si="151"/>
        <v>18</v>
      </c>
      <c r="B5135">
        <f t="shared" si="152"/>
        <v>231</v>
      </c>
      <c r="D5135" s="2">
        <v>0</v>
      </c>
      <c r="E5135" s="3">
        <v>0</v>
      </c>
    </row>
    <row r="5136" spans="1:5" x14ac:dyDescent="0.3">
      <c r="A5136">
        <f t="shared" si="151"/>
        <v>18</v>
      </c>
      <c r="B5136">
        <f t="shared" si="152"/>
        <v>232</v>
      </c>
      <c r="D5136" s="4">
        <v>0</v>
      </c>
      <c r="E5136" s="5">
        <v>0</v>
      </c>
    </row>
    <row r="5137" spans="1:5" x14ac:dyDescent="0.3">
      <c r="A5137">
        <f t="shared" si="151"/>
        <v>18</v>
      </c>
      <c r="B5137">
        <f t="shared" si="152"/>
        <v>233</v>
      </c>
      <c r="D5137" s="2">
        <v>0</v>
      </c>
      <c r="E5137" s="3">
        <v>0</v>
      </c>
    </row>
    <row r="5138" spans="1:5" x14ac:dyDescent="0.3">
      <c r="A5138">
        <f t="shared" si="151"/>
        <v>18</v>
      </c>
      <c r="B5138">
        <f t="shared" si="152"/>
        <v>234</v>
      </c>
      <c r="D5138" s="4">
        <v>0</v>
      </c>
      <c r="E5138" s="5">
        <v>0</v>
      </c>
    </row>
    <row r="5139" spans="1:5" x14ac:dyDescent="0.3">
      <c r="A5139">
        <f t="shared" si="151"/>
        <v>18</v>
      </c>
      <c r="B5139">
        <f t="shared" si="152"/>
        <v>235</v>
      </c>
      <c r="D5139" s="2">
        <v>0</v>
      </c>
      <c r="E5139" s="3">
        <v>0</v>
      </c>
    </row>
    <row r="5140" spans="1:5" x14ac:dyDescent="0.3">
      <c r="A5140">
        <f t="shared" si="151"/>
        <v>18</v>
      </c>
      <c r="B5140">
        <f t="shared" si="152"/>
        <v>236</v>
      </c>
      <c r="D5140" s="4">
        <v>0</v>
      </c>
      <c r="E5140" s="5">
        <v>0</v>
      </c>
    </row>
    <row r="5141" spans="1:5" x14ac:dyDescent="0.3">
      <c r="A5141">
        <f t="shared" si="151"/>
        <v>18</v>
      </c>
      <c r="B5141">
        <f t="shared" si="152"/>
        <v>237</v>
      </c>
      <c r="D5141" s="2">
        <v>0</v>
      </c>
      <c r="E5141" s="3">
        <v>0</v>
      </c>
    </row>
    <row r="5142" spans="1:5" x14ac:dyDescent="0.3">
      <c r="A5142">
        <f t="shared" si="151"/>
        <v>18</v>
      </c>
      <c r="B5142">
        <f t="shared" si="152"/>
        <v>238</v>
      </c>
      <c r="D5142" s="4">
        <v>0</v>
      </c>
      <c r="E5142" s="5">
        <v>0</v>
      </c>
    </row>
    <row r="5143" spans="1:5" x14ac:dyDescent="0.3">
      <c r="A5143">
        <f t="shared" si="151"/>
        <v>18</v>
      </c>
      <c r="B5143">
        <f t="shared" si="152"/>
        <v>239</v>
      </c>
      <c r="D5143" s="2">
        <v>0</v>
      </c>
      <c r="E5143" s="3">
        <v>0</v>
      </c>
    </row>
    <row r="5144" spans="1:5" x14ac:dyDescent="0.3">
      <c r="A5144">
        <f t="shared" si="151"/>
        <v>18</v>
      </c>
      <c r="B5144">
        <f t="shared" si="152"/>
        <v>240</v>
      </c>
      <c r="D5144" s="4">
        <v>0</v>
      </c>
      <c r="E5144" s="5">
        <v>0</v>
      </c>
    </row>
    <row r="5145" spans="1:5" x14ac:dyDescent="0.3">
      <c r="A5145">
        <f t="shared" si="151"/>
        <v>18</v>
      </c>
      <c r="B5145">
        <f t="shared" si="152"/>
        <v>241</v>
      </c>
      <c r="D5145" s="2">
        <v>0</v>
      </c>
      <c r="E5145" s="3">
        <v>0</v>
      </c>
    </row>
    <row r="5146" spans="1:5" x14ac:dyDescent="0.3">
      <c r="A5146">
        <f t="shared" si="151"/>
        <v>18</v>
      </c>
      <c r="B5146">
        <f t="shared" si="152"/>
        <v>242</v>
      </c>
      <c r="D5146" s="4">
        <v>0</v>
      </c>
      <c r="E5146" s="5">
        <v>0</v>
      </c>
    </row>
    <row r="5147" spans="1:5" x14ac:dyDescent="0.3">
      <c r="A5147">
        <f t="shared" si="151"/>
        <v>18</v>
      </c>
      <c r="B5147">
        <f t="shared" si="152"/>
        <v>243</v>
      </c>
      <c r="D5147" s="2">
        <v>0</v>
      </c>
      <c r="E5147" s="3">
        <v>0</v>
      </c>
    </row>
    <row r="5148" spans="1:5" x14ac:dyDescent="0.3">
      <c r="A5148">
        <f t="shared" si="151"/>
        <v>18</v>
      </c>
      <c r="B5148">
        <f t="shared" si="152"/>
        <v>244</v>
      </c>
      <c r="D5148" s="4">
        <v>0</v>
      </c>
      <c r="E5148" s="5">
        <v>0</v>
      </c>
    </row>
    <row r="5149" spans="1:5" x14ac:dyDescent="0.3">
      <c r="A5149">
        <f t="shared" si="151"/>
        <v>18</v>
      </c>
      <c r="B5149">
        <f t="shared" si="152"/>
        <v>245</v>
      </c>
      <c r="D5149" s="2">
        <v>0</v>
      </c>
      <c r="E5149" s="3">
        <v>0</v>
      </c>
    </row>
    <row r="5150" spans="1:5" x14ac:dyDescent="0.3">
      <c r="A5150">
        <f t="shared" si="151"/>
        <v>18</v>
      </c>
      <c r="B5150">
        <f t="shared" si="152"/>
        <v>246</v>
      </c>
      <c r="D5150" s="4">
        <v>0</v>
      </c>
      <c r="E5150" s="5">
        <v>0</v>
      </c>
    </row>
    <row r="5151" spans="1:5" x14ac:dyDescent="0.3">
      <c r="A5151">
        <f t="shared" si="151"/>
        <v>18</v>
      </c>
      <c r="B5151">
        <f t="shared" si="152"/>
        <v>247</v>
      </c>
      <c r="D5151" s="2">
        <v>0</v>
      </c>
      <c r="E5151" s="3">
        <v>0</v>
      </c>
    </row>
    <row r="5152" spans="1:5" x14ac:dyDescent="0.3">
      <c r="A5152">
        <f t="shared" si="151"/>
        <v>18</v>
      </c>
      <c r="B5152">
        <f t="shared" si="152"/>
        <v>248</v>
      </c>
      <c r="D5152" s="4">
        <v>0</v>
      </c>
      <c r="E5152" s="5">
        <v>0</v>
      </c>
    </row>
    <row r="5153" spans="1:5" x14ac:dyDescent="0.3">
      <c r="A5153">
        <f t="shared" si="151"/>
        <v>18</v>
      </c>
      <c r="B5153">
        <f t="shared" si="152"/>
        <v>249</v>
      </c>
      <c r="D5153" s="2">
        <v>0</v>
      </c>
      <c r="E5153" s="3">
        <v>0</v>
      </c>
    </row>
    <row r="5154" spans="1:5" x14ac:dyDescent="0.3">
      <c r="A5154">
        <f t="shared" si="151"/>
        <v>18</v>
      </c>
      <c r="B5154">
        <f t="shared" si="152"/>
        <v>250</v>
      </c>
      <c r="D5154" s="4">
        <v>0</v>
      </c>
      <c r="E5154" s="5">
        <v>0</v>
      </c>
    </row>
    <row r="5155" spans="1:5" x14ac:dyDescent="0.3">
      <c r="A5155">
        <f t="shared" si="151"/>
        <v>18</v>
      </c>
      <c r="B5155">
        <f t="shared" si="152"/>
        <v>251</v>
      </c>
      <c r="D5155" s="2">
        <v>0</v>
      </c>
      <c r="E5155" s="3">
        <v>0</v>
      </c>
    </row>
    <row r="5156" spans="1:5" x14ac:dyDescent="0.3">
      <c r="A5156">
        <f t="shared" si="151"/>
        <v>18</v>
      </c>
      <c r="B5156">
        <f t="shared" si="152"/>
        <v>252</v>
      </c>
      <c r="D5156" s="4">
        <v>0</v>
      </c>
      <c r="E5156" s="5">
        <v>0</v>
      </c>
    </row>
    <row r="5157" spans="1:5" x14ac:dyDescent="0.3">
      <c r="A5157">
        <f t="shared" si="151"/>
        <v>18</v>
      </c>
      <c r="B5157">
        <f t="shared" si="152"/>
        <v>253</v>
      </c>
      <c r="D5157" s="2">
        <v>0</v>
      </c>
      <c r="E5157" s="3">
        <v>0</v>
      </c>
    </row>
    <row r="5158" spans="1:5" x14ac:dyDescent="0.3">
      <c r="A5158">
        <f t="shared" si="151"/>
        <v>18</v>
      </c>
      <c r="B5158">
        <f t="shared" si="152"/>
        <v>254</v>
      </c>
      <c r="D5158" s="4">
        <v>0</v>
      </c>
      <c r="E5158" s="5">
        <v>0</v>
      </c>
    </row>
    <row r="5159" spans="1:5" x14ac:dyDescent="0.3">
      <c r="A5159">
        <f t="shared" si="151"/>
        <v>18</v>
      </c>
      <c r="B5159">
        <f t="shared" si="152"/>
        <v>255</v>
      </c>
      <c r="D5159" s="2">
        <v>0</v>
      </c>
      <c r="E5159" s="3">
        <v>0</v>
      </c>
    </row>
    <row r="5160" spans="1:5" x14ac:dyDescent="0.3">
      <c r="A5160">
        <f t="shared" si="151"/>
        <v>18</v>
      </c>
      <c r="B5160">
        <f t="shared" si="152"/>
        <v>256</v>
      </c>
      <c r="D5160" s="4">
        <v>0</v>
      </c>
      <c r="E5160" s="5">
        <v>0</v>
      </c>
    </row>
    <row r="5161" spans="1:5" x14ac:dyDescent="0.3">
      <c r="A5161">
        <f t="shared" si="151"/>
        <v>18</v>
      </c>
      <c r="B5161">
        <f t="shared" si="152"/>
        <v>257</v>
      </c>
      <c r="D5161" s="2">
        <v>0</v>
      </c>
      <c r="E5161" s="3">
        <v>0</v>
      </c>
    </row>
    <row r="5162" spans="1:5" x14ac:dyDescent="0.3">
      <c r="A5162">
        <f t="shared" ref="A5162:A5225" si="153">A4874+1</f>
        <v>18</v>
      </c>
      <c r="B5162">
        <f t="shared" si="152"/>
        <v>258</v>
      </c>
      <c r="D5162" s="4">
        <v>0</v>
      </c>
      <c r="E5162" s="5">
        <v>0</v>
      </c>
    </row>
    <row r="5163" spans="1:5" x14ac:dyDescent="0.3">
      <c r="A5163">
        <f t="shared" si="153"/>
        <v>18</v>
      </c>
      <c r="B5163">
        <f t="shared" si="152"/>
        <v>259</v>
      </c>
      <c r="D5163" s="2">
        <v>0</v>
      </c>
      <c r="E5163" s="3">
        <v>0</v>
      </c>
    </row>
    <row r="5164" spans="1:5" x14ac:dyDescent="0.3">
      <c r="A5164">
        <f t="shared" si="153"/>
        <v>18</v>
      </c>
      <c r="B5164">
        <f t="shared" si="152"/>
        <v>260</v>
      </c>
      <c r="D5164" s="4">
        <v>0</v>
      </c>
      <c r="E5164" s="5">
        <v>0</v>
      </c>
    </row>
    <row r="5165" spans="1:5" x14ac:dyDescent="0.3">
      <c r="A5165">
        <f t="shared" si="153"/>
        <v>18</v>
      </c>
      <c r="B5165">
        <f t="shared" si="152"/>
        <v>261</v>
      </c>
      <c r="D5165" s="2">
        <v>0</v>
      </c>
      <c r="E5165" s="3">
        <v>0</v>
      </c>
    </row>
    <row r="5166" spans="1:5" x14ac:dyDescent="0.3">
      <c r="A5166">
        <f t="shared" si="153"/>
        <v>18</v>
      </c>
      <c r="B5166">
        <f t="shared" si="152"/>
        <v>262</v>
      </c>
      <c r="D5166" s="4">
        <v>0</v>
      </c>
      <c r="E5166" s="5">
        <v>0</v>
      </c>
    </row>
    <row r="5167" spans="1:5" x14ac:dyDescent="0.3">
      <c r="A5167">
        <f t="shared" si="153"/>
        <v>18</v>
      </c>
      <c r="B5167">
        <f t="shared" si="152"/>
        <v>263</v>
      </c>
      <c r="D5167" s="2">
        <v>0</v>
      </c>
      <c r="E5167" s="3">
        <v>0</v>
      </c>
    </row>
    <row r="5168" spans="1:5" x14ac:dyDescent="0.3">
      <c r="A5168">
        <f t="shared" si="153"/>
        <v>18</v>
      </c>
      <c r="B5168">
        <f t="shared" si="152"/>
        <v>264</v>
      </c>
      <c r="D5168" s="4">
        <v>0</v>
      </c>
      <c r="E5168" s="5">
        <v>0</v>
      </c>
    </row>
    <row r="5169" spans="1:5" x14ac:dyDescent="0.3">
      <c r="A5169">
        <f t="shared" si="153"/>
        <v>18</v>
      </c>
      <c r="B5169">
        <f t="shared" si="152"/>
        <v>265</v>
      </c>
      <c r="D5169" s="2">
        <v>0</v>
      </c>
      <c r="E5169" s="3">
        <v>0</v>
      </c>
    </row>
    <row r="5170" spans="1:5" x14ac:dyDescent="0.3">
      <c r="A5170">
        <f t="shared" si="153"/>
        <v>18</v>
      </c>
      <c r="B5170">
        <f t="shared" si="152"/>
        <v>266</v>
      </c>
      <c r="D5170" s="4">
        <v>0</v>
      </c>
      <c r="E5170" s="5">
        <v>0</v>
      </c>
    </row>
    <row r="5171" spans="1:5" x14ac:dyDescent="0.3">
      <c r="A5171">
        <f t="shared" si="153"/>
        <v>18</v>
      </c>
      <c r="B5171">
        <f t="shared" si="152"/>
        <v>267</v>
      </c>
      <c r="D5171" s="2">
        <v>0</v>
      </c>
      <c r="E5171" s="3">
        <v>0</v>
      </c>
    </row>
    <row r="5172" spans="1:5" x14ac:dyDescent="0.3">
      <c r="A5172">
        <f t="shared" si="153"/>
        <v>18</v>
      </c>
      <c r="B5172">
        <f t="shared" si="152"/>
        <v>268</v>
      </c>
      <c r="D5172" s="4">
        <v>0</v>
      </c>
      <c r="E5172" s="5">
        <v>0</v>
      </c>
    </row>
    <row r="5173" spans="1:5" x14ac:dyDescent="0.3">
      <c r="A5173">
        <f t="shared" si="153"/>
        <v>18</v>
      </c>
      <c r="B5173">
        <f t="shared" si="152"/>
        <v>269</v>
      </c>
      <c r="D5173" s="2">
        <v>0</v>
      </c>
      <c r="E5173" s="3">
        <v>0</v>
      </c>
    </row>
    <row r="5174" spans="1:5" x14ac:dyDescent="0.3">
      <c r="A5174">
        <f t="shared" si="153"/>
        <v>18</v>
      </c>
      <c r="B5174">
        <f t="shared" si="152"/>
        <v>270</v>
      </c>
      <c r="D5174" s="4">
        <v>0</v>
      </c>
      <c r="E5174" s="5">
        <v>0</v>
      </c>
    </row>
    <row r="5175" spans="1:5" x14ac:dyDescent="0.3">
      <c r="A5175">
        <f t="shared" si="153"/>
        <v>18</v>
      </c>
      <c r="B5175">
        <f t="shared" si="152"/>
        <v>271</v>
      </c>
      <c r="D5175" s="2">
        <v>0</v>
      </c>
      <c r="E5175" s="3">
        <v>0</v>
      </c>
    </row>
    <row r="5176" spans="1:5" x14ac:dyDescent="0.3">
      <c r="A5176">
        <f t="shared" si="153"/>
        <v>18</v>
      </c>
      <c r="B5176">
        <f t="shared" si="152"/>
        <v>272</v>
      </c>
      <c r="D5176" s="4">
        <v>0</v>
      </c>
      <c r="E5176" s="5">
        <v>0</v>
      </c>
    </row>
    <row r="5177" spans="1:5" x14ac:dyDescent="0.3">
      <c r="A5177">
        <f t="shared" si="153"/>
        <v>18</v>
      </c>
      <c r="B5177">
        <f t="shared" si="152"/>
        <v>273</v>
      </c>
      <c r="D5177" s="2">
        <v>0</v>
      </c>
      <c r="E5177" s="3">
        <v>0</v>
      </c>
    </row>
    <row r="5178" spans="1:5" x14ac:dyDescent="0.3">
      <c r="A5178">
        <f t="shared" si="153"/>
        <v>18</v>
      </c>
      <c r="B5178">
        <f t="shared" si="152"/>
        <v>274</v>
      </c>
      <c r="D5178" s="4">
        <v>0</v>
      </c>
      <c r="E5178" s="5">
        <v>0</v>
      </c>
    </row>
    <row r="5179" spans="1:5" x14ac:dyDescent="0.3">
      <c r="A5179">
        <f t="shared" si="153"/>
        <v>18</v>
      </c>
      <c r="B5179">
        <f t="shared" si="152"/>
        <v>275</v>
      </c>
      <c r="D5179" s="2">
        <v>0</v>
      </c>
      <c r="E5179" s="3">
        <v>0</v>
      </c>
    </row>
    <row r="5180" spans="1:5" x14ac:dyDescent="0.3">
      <c r="A5180">
        <f t="shared" si="153"/>
        <v>18</v>
      </c>
      <c r="B5180">
        <f t="shared" si="152"/>
        <v>276</v>
      </c>
      <c r="D5180" s="4">
        <v>0</v>
      </c>
      <c r="E5180" s="5">
        <v>0</v>
      </c>
    </row>
    <row r="5181" spans="1:5" x14ac:dyDescent="0.3">
      <c r="A5181">
        <f t="shared" si="153"/>
        <v>18</v>
      </c>
      <c r="B5181">
        <f t="shared" si="152"/>
        <v>277</v>
      </c>
      <c r="D5181" s="2">
        <v>0</v>
      </c>
      <c r="E5181" s="3">
        <v>0</v>
      </c>
    </row>
    <row r="5182" spans="1:5" x14ac:dyDescent="0.3">
      <c r="A5182">
        <f t="shared" si="153"/>
        <v>18</v>
      </c>
      <c r="B5182">
        <f t="shared" si="152"/>
        <v>278</v>
      </c>
      <c r="D5182" s="4">
        <v>0</v>
      </c>
      <c r="E5182" s="5">
        <v>0</v>
      </c>
    </row>
    <row r="5183" spans="1:5" x14ac:dyDescent="0.3">
      <c r="A5183">
        <f t="shared" si="153"/>
        <v>18</v>
      </c>
      <c r="B5183">
        <f t="shared" si="152"/>
        <v>279</v>
      </c>
      <c r="D5183" s="2">
        <v>0</v>
      </c>
      <c r="E5183" s="3">
        <v>0</v>
      </c>
    </row>
    <row r="5184" spans="1:5" x14ac:dyDescent="0.3">
      <c r="A5184">
        <f t="shared" si="153"/>
        <v>18</v>
      </c>
      <c r="B5184">
        <f t="shared" si="152"/>
        <v>280</v>
      </c>
      <c r="D5184" s="4">
        <v>0</v>
      </c>
      <c r="E5184" s="5">
        <v>0</v>
      </c>
    </row>
    <row r="5185" spans="1:5" x14ac:dyDescent="0.3">
      <c r="A5185">
        <f t="shared" si="153"/>
        <v>18</v>
      </c>
      <c r="B5185">
        <f t="shared" si="152"/>
        <v>281</v>
      </c>
      <c r="D5185" s="2">
        <v>0</v>
      </c>
      <c r="E5185" s="3">
        <v>0</v>
      </c>
    </row>
    <row r="5186" spans="1:5" x14ac:dyDescent="0.3">
      <c r="A5186">
        <f t="shared" si="153"/>
        <v>18</v>
      </c>
      <c r="B5186">
        <f t="shared" si="152"/>
        <v>282</v>
      </c>
      <c r="D5186" s="4">
        <v>0</v>
      </c>
      <c r="E5186" s="5">
        <v>0</v>
      </c>
    </row>
    <row r="5187" spans="1:5" x14ac:dyDescent="0.3">
      <c r="A5187">
        <f t="shared" si="153"/>
        <v>18</v>
      </c>
      <c r="B5187">
        <f t="shared" si="152"/>
        <v>283</v>
      </c>
      <c r="D5187" s="2">
        <v>0</v>
      </c>
      <c r="E5187" s="3">
        <v>0</v>
      </c>
    </row>
    <row r="5188" spans="1:5" x14ac:dyDescent="0.3">
      <c r="A5188">
        <f t="shared" si="153"/>
        <v>18</v>
      </c>
      <c r="B5188">
        <f t="shared" si="152"/>
        <v>284</v>
      </c>
      <c r="D5188" s="4">
        <v>0</v>
      </c>
      <c r="E5188" s="5">
        <v>0</v>
      </c>
    </row>
    <row r="5189" spans="1:5" x14ac:dyDescent="0.3">
      <c r="A5189">
        <f t="shared" si="153"/>
        <v>18</v>
      </c>
      <c r="B5189">
        <f t="shared" si="152"/>
        <v>285</v>
      </c>
      <c r="D5189" s="2">
        <v>0</v>
      </c>
      <c r="E5189" s="3">
        <v>0</v>
      </c>
    </row>
    <row r="5190" spans="1:5" x14ac:dyDescent="0.3">
      <c r="A5190">
        <f t="shared" si="153"/>
        <v>18</v>
      </c>
      <c r="B5190">
        <f t="shared" si="152"/>
        <v>286</v>
      </c>
      <c r="D5190" s="4">
        <v>0</v>
      </c>
      <c r="E5190" s="5">
        <v>0</v>
      </c>
    </row>
    <row r="5191" spans="1:5" x14ac:dyDescent="0.3">
      <c r="A5191">
        <f t="shared" si="153"/>
        <v>18</v>
      </c>
      <c r="B5191">
        <f t="shared" si="152"/>
        <v>287</v>
      </c>
      <c r="D5191" s="2">
        <v>0</v>
      </c>
      <c r="E5191" s="3">
        <v>0</v>
      </c>
    </row>
    <row r="5192" spans="1:5" x14ac:dyDescent="0.3">
      <c r="A5192">
        <f t="shared" si="153"/>
        <v>18</v>
      </c>
      <c r="B5192">
        <f t="shared" si="152"/>
        <v>288</v>
      </c>
      <c r="D5192" s="4">
        <v>0</v>
      </c>
      <c r="E5192" s="5">
        <v>0</v>
      </c>
    </row>
    <row r="5193" spans="1:5" x14ac:dyDescent="0.3">
      <c r="A5193">
        <f t="shared" si="153"/>
        <v>19</v>
      </c>
      <c r="B5193">
        <f t="shared" si="152"/>
        <v>1</v>
      </c>
      <c r="D5193" s="2">
        <v>0</v>
      </c>
      <c r="E5193" s="3">
        <v>0</v>
      </c>
    </row>
    <row r="5194" spans="1:5" x14ac:dyDescent="0.3">
      <c r="A5194">
        <f t="shared" si="153"/>
        <v>19</v>
      </c>
      <c r="B5194">
        <f t="shared" ref="B5194:B5257" si="154">B4906</f>
        <v>2</v>
      </c>
      <c r="D5194" s="4">
        <v>0</v>
      </c>
      <c r="E5194" s="5">
        <v>0</v>
      </c>
    </row>
    <row r="5195" spans="1:5" x14ac:dyDescent="0.3">
      <c r="A5195">
        <f t="shared" si="153"/>
        <v>19</v>
      </c>
      <c r="B5195">
        <f t="shared" si="154"/>
        <v>3</v>
      </c>
      <c r="D5195" s="2">
        <v>0</v>
      </c>
      <c r="E5195" s="3">
        <v>0</v>
      </c>
    </row>
    <row r="5196" spans="1:5" x14ac:dyDescent="0.3">
      <c r="A5196">
        <f t="shared" si="153"/>
        <v>19</v>
      </c>
      <c r="B5196">
        <f t="shared" si="154"/>
        <v>4</v>
      </c>
      <c r="D5196" s="4">
        <v>0</v>
      </c>
      <c r="E5196" s="5">
        <v>0</v>
      </c>
    </row>
    <row r="5197" spans="1:5" x14ac:dyDescent="0.3">
      <c r="A5197">
        <f t="shared" si="153"/>
        <v>19</v>
      </c>
      <c r="B5197">
        <f t="shared" si="154"/>
        <v>5</v>
      </c>
      <c r="D5197" s="2">
        <v>0</v>
      </c>
      <c r="E5197" s="3">
        <v>0</v>
      </c>
    </row>
    <row r="5198" spans="1:5" x14ac:dyDescent="0.3">
      <c r="A5198">
        <f t="shared" si="153"/>
        <v>19</v>
      </c>
      <c r="B5198">
        <f t="shared" si="154"/>
        <v>6</v>
      </c>
      <c r="D5198" s="4">
        <v>0</v>
      </c>
      <c r="E5198" s="5">
        <v>0</v>
      </c>
    </row>
    <row r="5199" spans="1:5" x14ac:dyDescent="0.3">
      <c r="A5199">
        <f t="shared" si="153"/>
        <v>19</v>
      </c>
      <c r="B5199">
        <f t="shared" si="154"/>
        <v>7</v>
      </c>
      <c r="D5199" s="2">
        <v>0</v>
      </c>
      <c r="E5199" s="3">
        <v>0</v>
      </c>
    </row>
    <row r="5200" spans="1:5" x14ac:dyDescent="0.3">
      <c r="A5200">
        <f t="shared" si="153"/>
        <v>19</v>
      </c>
      <c r="B5200">
        <f t="shared" si="154"/>
        <v>8</v>
      </c>
      <c r="D5200" s="4">
        <v>0</v>
      </c>
      <c r="E5200" s="5">
        <v>0</v>
      </c>
    </row>
    <row r="5201" spans="1:5" x14ac:dyDescent="0.3">
      <c r="A5201">
        <f t="shared" si="153"/>
        <v>19</v>
      </c>
      <c r="B5201">
        <f t="shared" si="154"/>
        <v>9</v>
      </c>
      <c r="D5201" s="2">
        <v>0</v>
      </c>
      <c r="E5201" s="3">
        <v>0</v>
      </c>
    </row>
    <row r="5202" spans="1:5" x14ac:dyDescent="0.3">
      <c r="A5202">
        <f t="shared" si="153"/>
        <v>19</v>
      </c>
      <c r="B5202">
        <f t="shared" si="154"/>
        <v>10</v>
      </c>
      <c r="D5202" s="4">
        <v>0</v>
      </c>
      <c r="E5202" s="5">
        <v>0</v>
      </c>
    </row>
    <row r="5203" spans="1:5" x14ac:dyDescent="0.3">
      <c r="A5203">
        <f t="shared" si="153"/>
        <v>19</v>
      </c>
      <c r="B5203">
        <f t="shared" si="154"/>
        <v>11</v>
      </c>
      <c r="D5203" s="2">
        <v>0</v>
      </c>
      <c r="E5203" s="3">
        <v>0</v>
      </c>
    </row>
    <row r="5204" spans="1:5" x14ac:dyDescent="0.3">
      <c r="A5204">
        <f t="shared" si="153"/>
        <v>19</v>
      </c>
      <c r="B5204">
        <f t="shared" si="154"/>
        <v>12</v>
      </c>
      <c r="D5204" s="4">
        <v>0</v>
      </c>
      <c r="E5204" s="5">
        <v>0</v>
      </c>
    </row>
    <row r="5205" spans="1:5" x14ac:dyDescent="0.3">
      <c r="A5205">
        <f t="shared" si="153"/>
        <v>19</v>
      </c>
      <c r="B5205">
        <f t="shared" si="154"/>
        <v>13</v>
      </c>
      <c r="D5205" s="2">
        <v>0</v>
      </c>
      <c r="E5205" s="3">
        <v>0</v>
      </c>
    </row>
    <row r="5206" spans="1:5" x14ac:dyDescent="0.3">
      <c r="A5206">
        <f t="shared" si="153"/>
        <v>19</v>
      </c>
      <c r="B5206">
        <f t="shared" si="154"/>
        <v>14</v>
      </c>
      <c r="D5206" s="4">
        <v>0</v>
      </c>
      <c r="E5206" s="5">
        <v>0</v>
      </c>
    </row>
    <row r="5207" spans="1:5" x14ac:dyDescent="0.3">
      <c r="A5207">
        <f t="shared" si="153"/>
        <v>19</v>
      </c>
      <c r="B5207">
        <f t="shared" si="154"/>
        <v>15</v>
      </c>
      <c r="D5207" s="2">
        <v>0</v>
      </c>
      <c r="E5207" s="3">
        <v>0</v>
      </c>
    </row>
    <row r="5208" spans="1:5" x14ac:dyDescent="0.3">
      <c r="A5208">
        <f t="shared" si="153"/>
        <v>19</v>
      </c>
      <c r="B5208">
        <f t="shared" si="154"/>
        <v>16</v>
      </c>
      <c r="D5208" s="4">
        <v>0</v>
      </c>
      <c r="E5208" s="5">
        <v>0</v>
      </c>
    </row>
    <row r="5209" spans="1:5" x14ac:dyDescent="0.3">
      <c r="A5209">
        <f t="shared" si="153"/>
        <v>19</v>
      </c>
      <c r="B5209">
        <f t="shared" si="154"/>
        <v>17</v>
      </c>
      <c r="D5209" s="2">
        <v>0</v>
      </c>
      <c r="E5209" s="3">
        <v>0</v>
      </c>
    </row>
    <row r="5210" spans="1:5" x14ac:dyDescent="0.3">
      <c r="A5210">
        <f t="shared" si="153"/>
        <v>19</v>
      </c>
      <c r="B5210">
        <f t="shared" si="154"/>
        <v>18</v>
      </c>
      <c r="D5210" s="4">
        <v>0</v>
      </c>
      <c r="E5210" s="5">
        <v>0</v>
      </c>
    </row>
    <row r="5211" spans="1:5" x14ac:dyDescent="0.3">
      <c r="A5211">
        <f t="shared" si="153"/>
        <v>19</v>
      </c>
      <c r="B5211">
        <f t="shared" si="154"/>
        <v>19</v>
      </c>
      <c r="D5211" s="2">
        <v>0</v>
      </c>
      <c r="E5211" s="3">
        <v>0</v>
      </c>
    </row>
    <row r="5212" spans="1:5" x14ac:dyDescent="0.3">
      <c r="A5212">
        <f t="shared" si="153"/>
        <v>19</v>
      </c>
      <c r="B5212">
        <f t="shared" si="154"/>
        <v>20</v>
      </c>
      <c r="D5212" s="4">
        <v>0</v>
      </c>
      <c r="E5212" s="5">
        <v>0</v>
      </c>
    </row>
    <row r="5213" spans="1:5" x14ac:dyDescent="0.3">
      <c r="A5213">
        <f t="shared" si="153"/>
        <v>19</v>
      </c>
      <c r="B5213">
        <f t="shared" si="154"/>
        <v>21</v>
      </c>
      <c r="D5213" s="2">
        <v>0</v>
      </c>
      <c r="E5213" s="3">
        <v>0</v>
      </c>
    </row>
    <row r="5214" spans="1:5" x14ac:dyDescent="0.3">
      <c r="A5214">
        <f t="shared" si="153"/>
        <v>19</v>
      </c>
      <c r="B5214">
        <f t="shared" si="154"/>
        <v>22</v>
      </c>
      <c r="D5214" s="4">
        <v>0</v>
      </c>
      <c r="E5214" s="5">
        <v>0</v>
      </c>
    </row>
    <row r="5215" spans="1:5" x14ac:dyDescent="0.3">
      <c r="A5215">
        <f t="shared" si="153"/>
        <v>19</v>
      </c>
      <c r="B5215">
        <f t="shared" si="154"/>
        <v>23</v>
      </c>
      <c r="D5215" s="2">
        <v>0</v>
      </c>
      <c r="E5215" s="3">
        <v>0</v>
      </c>
    </row>
    <row r="5216" spans="1:5" x14ac:dyDescent="0.3">
      <c r="A5216">
        <f t="shared" si="153"/>
        <v>19</v>
      </c>
      <c r="B5216">
        <f t="shared" si="154"/>
        <v>24</v>
      </c>
      <c r="D5216" s="4">
        <v>0</v>
      </c>
      <c r="E5216" s="5">
        <v>0</v>
      </c>
    </row>
    <row r="5217" spans="1:5" x14ac:dyDescent="0.3">
      <c r="A5217">
        <f t="shared" si="153"/>
        <v>19</v>
      </c>
      <c r="B5217">
        <f t="shared" si="154"/>
        <v>25</v>
      </c>
      <c r="D5217" s="2">
        <v>0</v>
      </c>
      <c r="E5217" s="3">
        <v>0</v>
      </c>
    </row>
    <row r="5218" spans="1:5" x14ac:dyDescent="0.3">
      <c r="A5218">
        <f t="shared" si="153"/>
        <v>19</v>
      </c>
      <c r="B5218">
        <f t="shared" si="154"/>
        <v>26</v>
      </c>
      <c r="D5218" s="4">
        <v>0</v>
      </c>
      <c r="E5218" s="5">
        <v>0</v>
      </c>
    </row>
    <row r="5219" spans="1:5" x14ac:dyDescent="0.3">
      <c r="A5219">
        <f t="shared" si="153"/>
        <v>19</v>
      </c>
      <c r="B5219">
        <f t="shared" si="154"/>
        <v>27</v>
      </c>
      <c r="D5219" s="2">
        <v>0</v>
      </c>
      <c r="E5219" s="3">
        <v>0</v>
      </c>
    </row>
    <row r="5220" spans="1:5" x14ac:dyDescent="0.3">
      <c r="A5220">
        <f t="shared" si="153"/>
        <v>19</v>
      </c>
      <c r="B5220">
        <f t="shared" si="154"/>
        <v>28</v>
      </c>
      <c r="D5220" s="4">
        <v>0</v>
      </c>
      <c r="E5220" s="5">
        <v>0</v>
      </c>
    </row>
    <row r="5221" spans="1:5" x14ac:dyDescent="0.3">
      <c r="A5221">
        <f t="shared" si="153"/>
        <v>19</v>
      </c>
      <c r="B5221">
        <f t="shared" si="154"/>
        <v>29</v>
      </c>
      <c r="D5221" s="2">
        <v>0</v>
      </c>
      <c r="E5221" s="3">
        <v>0</v>
      </c>
    </row>
    <row r="5222" spans="1:5" x14ac:dyDescent="0.3">
      <c r="A5222">
        <f t="shared" si="153"/>
        <v>19</v>
      </c>
      <c r="B5222">
        <f t="shared" si="154"/>
        <v>30</v>
      </c>
      <c r="D5222" s="4">
        <v>0</v>
      </c>
      <c r="E5222" s="5">
        <v>0</v>
      </c>
    </row>
    <row r="5223" spans="1:5" x14ac:dyDescent="0.3">
      <c r="A5223">
        <f t="shared" si="153"/>
        <v>19</v>
      </c>
      <c r="B5223">
        <f t="shared" si="154"/>
        <v>31</v>
      </c>
      <c r="D5223" s="2">
        <v>0</v>
      </c>
      <c r="E5223" s="3">
        <v>0</v>
      </c>
    </row>
    <row r="5224" spans="1:5" x14ac:dyDescent="0.3">
      <c r="A5224">
        <f t="shared" si="153"/>
        <v>19</v>
      </c>
      <c r="B5224">
        <f t="shared" si="154"/>
        <v>32</v>
      </c>
      <c r="D5224" s="4">
        <v>0</v>
      </c>
      <c r="E5224" s="5">
        <v>0</v>
      </c>
    </row>
    <row r="5225" spans="1:5" x14ac:dyDescent="0.3">
      <c r="A5225">
        <f t="shared" si="153"/>
        <v>19</v>
      </c>
      <c r="B5225">
        <f t="shared" si="154"/>
        <v>33</v>
      </c>
      <c r="D5225" s="2">
        <v>0</v>
      </c>
      <c r="E5225" s="3">
        <v>0</v>
      </c>
    </row>
    <row r="5226" spans="1:5" x14ac:dyDescent="0.3">
      <c r="A5226">
        <f t="shared" ref="A5226:A5289" si="155">A4938+1</f>
        <v>19</v>
      </c>
      <c r="B5226">
        <f t="shared" si="154"/>
        <v>34</v>
      </c>
      <c r="D5226" s="4">
        <v>0</v>
      </c>
      <c r="E5226" s="5">
        <v>0</v>
      </c>
    </row>
    <row r="5227" spans="1:5" x14ac:dyDescent="0.3">
      <c r="A5227">
        <f t="shared" si="155"/>
        <v>19</v>
      </c>
      <c r="B5227">
        <f t="shared" si="154"/>
        <v>35</v>
      </c>
      <c r="D5227" s="2">
        <v>0</v>
      </c>
      <c r="E5227" s="3">
        <v>0</v>
      </c>
    </row>
    <row r="5228" spans="1:5" x14ac:dyDescent="0.3">
      <c r="A5228">
        <f t="shared" si="155"/>
        <v>19</v>
      </c>
      <c r="B5228">
        <f t="shared" si="154"/>
        <v>36</v>
      </c>
      <c r="D5228" s="4">
        <v>0</v>
      </c>
      <c r="E5228" s="5">
        <v>0</v>
      </c>
    </row>
    <row r="5229" spans="1:5" x14ac:dyDescent="0.3">
      <c r="A5229">
        <f t="shared" si="155"/>
        <v>19</v>
      </c>
      <c r="B5229">
        <f t="shared" si="154"/>
        <v>37</v>
      </c>
      <c r="D5229" s="2">
        <v>0</v>
      </c>
      <c r="E5229" s="3">
        <v>0</v>
      </c>
    </row>
    <row r="5230" spans="1:5" x14ac:dyDescent="0.3">
      <c r="A5230">
        <f t="shared" si="155"/>
        <v>19</v>
      </c>
      <c r="B5230">
        <f t="shared" si="154"/>
        <v>38</v>
      </c>
      <c r="D5230" s="4">
        <v>0</v>
      </c>
      <c r="E5230" s="5">
        <v>0</v>
      </c>
    </row>
    <row r="5231" spans="1:5" x14ac:dyDescent="0.3">
      <c r="A5231">
        <f t="shared" si="155"/>
        <v>19</v>
      </c>
      <c r="B5231">
        <f t="shared" si="154"/>
        <v>39</v>
      </c>
      <c r="D5231" s="2">
        <v>0</v>
      </c>
      <c r="E5231" s="3">
        <v>0</v>
      </c>
    </row>
    <row r="5232" spans="1:5" x14ac:dyDescent="0.3">
      <c r="A5232">
        <f t="shared" si="155"/>
        <v>19</v>
      </c>
      <c r="B5232">
        <f t="shared" si="154"/>
        <v>40</v>
      </c>
      <c r="D5232" s="4">
        <v>0</v>
      </c>
      <c r="E5232" s="5">
        <v>0</v>
      </c>
    </row>
    <row r="5233" spans="1:5" x14ac:dyDescent="0.3">
      <c r="A5233">
        <f t="shared" si="155"/>
        <v>19</v>
      </c>
      <c r="B5233">
        <f t="shared" si="154"/>
        <v>41</v>
      </c>
      <c r="D5233" s="2">
        <v>0</v>
      </c>
      <c r="E5233" s="3">
        <v>0</v>
      </c>
    </row>
    <row r="5234" spans="1:5" x14ac:dyDescent="0.3">
      <c r="A5234">
        <f t="shared" si="155"/>
        <v>19</v>
      </c>
      <c r="B5234">
        <f t="shared" si="154"/>
        <v>42</v>
      </c>
      <c r="D5234" s="4">
        <v>0</v>
      </c>
      <c r="E5234" s="5">
        <v>0</v>
      </c>
    </row>
    <row r="5235" spans="1:5" x14ac:dyDescent="0.3">
      <c r="A5235">
        <f t="shared" si="155"/>
        <v>19</v>
      </c>
      <c r="B5235">
        <f t="shared" si="154"/>
        <v>43</v>
      </c>
      <c r="D5235" s="2">
        <v>0</v>
      </c>
      <c r="E5235" s="3">
        <v>0</v>
      </c>
    </row>
    <row r="5236" spans="1:5" x14ac:dyDescent="0.3">
      <c r="A5236">
        <f t="shared" si="155"/>
        <v>19</v>
      </c>
      <c r="B5236">
        <f t="shared" si="154"/>
        <v>44</v>
      </c>
      <c r="D5236" s="4">
        <v>0</v>
      </c>
      <c r="E5236" s="5">
        <v>0</v>
      </c>
    </row>
    <row r="5237" spans="1:5" x14ac:dyDescent="0.3">
      <c r="A5237">
        <f t="shared" si="155"/>
        <v>19</v>
      </c>
      <c r="B5237">
        <f t="shared" si="154"/>
        <v>45</v>
      </c>
      <c r="D5237" s="2">
        <v>0</v>
      </c>
      <c r="E5237" s="3">
        <v>0</v>
      </c>
    </row>
    <row r="5238" spans="1:5" x14ac:dyDescent="0.3">
      <c r="A5238">
        <f t="shared" si="155"/>
        <v>19</v>
      </c>
      <c r="B5238">
        <f t="shared" si="154"/>
        <v>46</v>
      </c>
      <c r="D5238" s="4">
        <v>0</v>
      </c>
      <c r="E5238" s="5">
        <v>0</v>
      </c>
    </row>
    <row r="5239" spans="1:5" x14ac:dyDescent="0.3">
      <c r="A5239">
        <f t="shared" si="155"/>
        <v>19</v>
      </c>
      <c r="B5239">
        <f t="shared" si="154"/>
        <v>47</v>
      </c>
      <c r="D5239" s="2">
        <v>0</v>
      </c>
      <c r="E5239" s="3">
        <v>0</v>
      </c>
    </row>
    <row r="5240" spans="1:5" x14ac:dyDescent="0.3">
      <c r="A5240">
        <f t="shared" si="155"/>
        <v>19</v>
      </c>
      <c r="B5240">
        <f t="shared" si="154"/>
        <v>48</v>
      </c>
      <c r="D5240" s="4">
        <v>0</v>
      </c>
      <c r="E5240" s="5">
        <v>0</v>
      </c>
    </row>
    <row r="5241" spans="1:5" x14ac:dyDescent="0.3">
      <c r="A5241">
        <f t="shared" si="155"/>
        <v>19</v>
      </c>
      <c r="B5241">
        <f t="shared" si="154"/>
        <v>49</v>
      </c>
      <c r="D5241" s="2">
        <v>0</v>
      </c>
      <c r="E5241" s="3">
        <v>0</v>
      </c>
    </row>
    <row r="5242" spans="1:5" x14ac:dyDescent="0.3">
      <c r="A5242">
        <f t="shared" si="155"/>
        <v>19</v>
      </c>
      <c r="B5242">
        <f t="shared" si="154"/>
        <v>50</v>
      </c>
      <c r="D5242" s="4">
        <v>0</v>
      </c>
      <c r="E5242" s="5">
        <v>0</v>
      </c>
    </row>
    <row r="5243" spans="1:5" x14ac:dyDescent="0.3">
      <c r="A5243">
        <f t="shared" si="155"/>
        <v>19</v>
      </c>
      <c r="B5243">
        <f t="shared" si="154"/>
        <v>51</v>
      </c>
      <c r="D5243" s="2">
        <v>0</v>
      </c>
      <c r="E5243" s="3">
        <v>0</v>
      </c>
    </row>
    <row r="5244" spans="1:5" x14ac:dyDescent="0.3">
      <c r="A5244">
        <f t="shared" si="155"/>
        <v>19</v>
      </c>
      <c r="B5244">
        <f t="shared" si="154"/>
        <v>52</v>
      </c>
      <c r="D5244" s="4">
        <v>0</v>
      </c>
      <c r="E5244" s="5">
        <v>0</v>
      </c>
    </row>
    <row r="5245" spans="1:5" x14ac:dyDescent="0.3">
      <c r="A5245">
        <f t="shared" si="155"/>
        <v>19</v>
      </c>
      <c r="B5245">
        <f t="shared" si="154"/>
        <v>53</v>
      </c>
      <c r="D5245" s="2">
        <v>0</v>
      </c>
      <c r="E5245" s="3">
        <v>0</v>
      </c>
    </row>
    <row r="5246" spans="1:5" x14ac:dyDescent="0.3">
      <c r="A5246">
        <f t="shared" si="155"/>
        <v>19</v>
      </c>
      <c r="B5246">
        <f t="shared" si="154"/>
        <v>54</v>
      </c>
      <c r="D5246" s="4">
        <v>0</v>
      </c>
      <c r="E5246" s="5">
        <v>0</v>
      </c>
    </row>
    <row r="5247" spans="1:5" x14ac:dyDescent="0.3">
      <c r="A5247">
        <f t="shared" si="155"/>
        <v>19</v>
      </c>
      <c r="B5247">
        <f t="shared" si="154"/>
        <v>55</v>
      </c>
      <c r="D5247" s="2">
        <v>0</v>
      </c>
      <c r="E5247" s="3">
        <v>0</v>
      </c>
    </row>
    <row r="5248" spans="1:5" x14ac:dyDescent="0.3">
      <c r="A5248">
        <f t="shared" si="155"/>
        <v>19</v>
      </c>
      <c r="B5248">
        <f t="shared" si="154"/>
        <v>56</v>
      </c>
      <c r="D5248" s="4">
        <v>0</v>
      </c>
      <c r="E5248" s="5">
        <v>0</v>
      </c>
    </row>
    <row r="5249" spans="1:5" x14ac:dyDescent="0.3">
      <c r="A5249">
        <f t="shared" si="155"/>
        <v>19</v>
      </c>
      <c r="B5249">
        <f t="shared" si="154"/>
        <v>57</v>
      </c>
      <c r="D5249" s="2">
        <v>0</v>
      </c>
      <c r="E5249" s="3">
        <v>0</v>
      </c>
    </row>
    <row r="5250" spans="1:5" x14ac:dyDescent="0.3">
      <c r="A5250">
        <f t="shared" si="155"/>
        <v>19</v>
      </c>
      <c r="B5250">
        <f t="shared" si="154"/>
        <v>58</v>
      </c>
      <c r="D5250" s="4">
        <v>0</v>
      </c>
      <c r="E5250" s="5">
        <v>0</v>
      </c>
    </row>
    <row r="5251" spans="1:5" x14ac:dyDescent="0.3">
      <c r="A5251">
        <f t="shared" si="155"/>
        <v>19</v>
      </c>
      <c r="B5251">
        <f t="shared" si="154"/>
        <v>59</v>
      </c>
      <c r="D5251" s="2">
        <v>0</v>
      </c>
      <c r="E5251" s="3">
        <v>0</v>
      </c>
    </row>
    <row r="5252" spans="1:5" x14ac:dyDescent="0.3">
      <c r="A5252">
        <f t="shared" si="155"/>
        <v>19</v>
      </c>
      <c r="B5252">
        <f t="shared" si="154"/>
        <v>60</v>
      </c>
      <c r="D5252" s="4">
        <v>0</v>
      </c>
      <c r="E5252" s="5">
        <v>0</v>
      </c>
    </row>
    <row r="5253" spans="1:5" x14ac:dyDescent="0.3">
      <c r="A5253">
        <f t="shared" si="155"/>
        <v>19</v>
      </c>
      <c r="B5253">
        <f t="shared" si="154"/>
        <v>61</v>
      </c>
      <c r="D5253" s="2">
        <v>0</v>
      </c>
      <c r="E5253" s="3">
        <v>0</v>
      </c>
    </row>
    <row r="5254" spans="1:5" x14ac:dyDescent="0.3">
      <c r="A5254">
        <f t="shared" si="155"/>
        <v>19</v>
      </c>
      <c r="B5254">
        <f t="shared" si="154"/>
        <v>62</v>
      </c>
      <c r="D5254" s="4">
        <v>0</v>
      </c>
      <c r="E5254" s="5">
        <v>0</v>
      </c>
    </row>
    <row r="5255" spans="1:5" x14ac:dyDescent="0.3">
      <c r="A5255">
        <f t="shared" si="155"/>
        <v>19</v>
      </c>
      <c r="B5255">
        <f t="shared" si="154"/>
        <v>63</v>
      </c>
      <c r="D5255" s="2">
        <v>0</v>
      </c>
      <c r="E5255" s="3">
        <v>0</v>
      </c>
    </row>
    <row r="5256" spans="1:5" x14ac:dyDescent="0.3">
      <c r="A5256">
        <f t="shared" si="155"/>
        <v>19</v>
      </c>
      <c r="B5256">
        <f t="shared" si="154"/>
        <v>64</v>
      </c>
      <c r="D5256" s="4">
        <v>0</v>
      </c>
      <c r="E5256" s="5">
        <v>0</v>
      </c>
    </row>
    <row r="5257" spans="1:5" x14ac:dyDescent="0.3">
      <c r="A5257">
        <f t="shared" si="155"/>
        <v>19</v>
      </c>
      <c r="B5257">
        <f t="shared" si="154"/>
        <v>65</v>
      </c>
      <c r="D5257" s="2">
        <v>0</v>
      </c>
      <c r="E5257" s="3">
        <v>0</v>
      </c>
    </row>
    <row r="5258" spans="1:5" x14ac:dyDescent="0.3">
      <c r="A5258">
        <f t="shared" si="155"/>
        <v>19</v>
      </c>
      <c r="B5258">
        <f t="shared" ref="B5258:B5321" si="156">B4970</f>
        <v>66</v>
      </c>
      <c r="D5258" s="4">
        <v>0</v>
      </c>
      <c r="E5258" s="5">
        <v>0</v>
      </c>
    </row>
    <row r="5259" spans="1:5" x14ac:dyDescent="0.3">
      <c r="A5259">
        <f t="shared" si="155"/>
        <v>19</v>
      </c>
      <c r="B5259">
        <f t="shared" si="156"/>
        <v>67</v>
      </c>
      <c r="D5259" s="2">
        <v>0</v>
      </c>
      <c r="E5259" s="3">
        <v>0</v>
      </c>
    </row>
    <row r="5260" spans="1:5" x14ac:dyDescent="0.3">
      <c r="A5260">
        <f t="shared" si="155"/>
        <v>19</v>
      </c>
      <c r="B5260">
        <f t="shared" si="156"/>
        <v>68</v>
      </c>
      <c r="D5260" s="4">
        <v>0</v>
      </c>
      <c r="E5260" s="5">
        <v>0</v>
      </c>
    </row>
    <row r="5261" spans="1:5" x14ac:dyDescent="0.3">
      <c r="A5261">
        <f t="shared" si="155"/>
        <v>19</v>
      </c>
      <c r="B5261">
        <f t="shared" si="156"/>
        <v>69</v>
      </c>
      <c r="D5261" s="2">
        <v>0</v>
      </c>
      <c r="E5261" s="3">
        <v>0</v>
      </c>
    </row>
    <row r="5262" spans="1:5" x14ac:dyDescent="0.3">
      <c r="A5262">
        <f t="shared" si="155"/>
        <v>19</v>
      </c>
      <c r="B5262">
        <f t="shared" si="156"/>
        <v>70</v>
      </c>
      <c r="D5262" s="4">
        <v>0</v>
      </c>
      <c r="E5262" s="5">
        <v>0</v>
      </c>
    </row>
    <row r="5263" spans="1:5" x14ac:dyDescent="0.3">
      <c r="A5263">
        <f t="shared" si="155"/>
        <v>19</v>
      </c>
      <c r="B5263">
        <f t="shared" si="156"/>
        <v>71</v>
      </c>
      <c r="D5263" s="2">
        <v>0</v>
      </c>
      <c r="E5263" s="3">
        <v>0</v>
      </c>
    </row>
    <row r="5264" spans="1:5" x14ac:dyDescent="0.3">
      <c r="A5264">
        <f t="shared" si="155"/>
        <v>19</v>
      </c>
      <c r="B5264">
        <f t="shared" si="156"/>
        <v>72</v>
      </c>
      <c r="D5264" s="4">
        <v>0</v>
      </c>
      <c r="E5264" s="5">
        <v>0</v>
      </c>
    </row>
    <row r="5265" spans="1:5" x14ac:dyDescent="0.3">
      <c r="A5265">
        <f t="shared" si="155"/>
        <v>19</v>
      </c>
      <c r="B5265">
        <f t="shared" si="156"/>
        <v>73</v>
      </c>
      <c r="D5265" s="2">
        <v>0</v>
      </c>
      <c r="E5265" s="3">
        <v>0</v>
      </c>
    </row>
    <row r="5266" spans="1:5" x14ac:dyDescent="0.3">
      <c r="A5266">
        <f t="shared" si="155"/>
        <v>19</v>
      </c>
      <c r="B5266">
        <f t="shared" si="156"/>
        <v>74</v>
      </c>
      <c r="D5266" s="4">
        <v>0</v>
      </c>
      <c r="E5266" s="5">
        <v>0</v>
      </c>
    </row>
    <row r="5267" spans="1:5" x14ac:dyDescent="0.3">
      <c r="A5267">
        <f t="shared" si="155"/>
        <v>19</v>
      </c>
      <c r="B5267">
        <f t="shared" si="156"/>
        <v>75</v>
      </c>
      <c r="D5267" s="2">
        <v>0</v>
      </c>
      <c r="E5267" s="3">
        <v>0</v>
      </c>
    </row>
    <row r="5268" spans="1:5" x14ac:dyDescent="0.3">
      <c r="A5268">
        <f t="shared" si="155"/>
        <v>19</v>
      </c>
      <c r="B5268">
        <f t="shared" si="156"/>
        <v>76</v>
      </c>
      <c r="D5268" s="4">
        <v>0</v>
      </c>
      <c r="E5268" s="5">
        <v>0</v>
      </c>
    </row>
    <row r="5269" spans="1:5" x14ac:dyDescent="0.3">
      <c r="A5269">
        <f t="shared" si="155"/>
        <v>19</v>
      </c>
      <c r="B5269">
        <f t="shared" si="156"/>
        <v>77</v>
      </c>
      <c r="D5269" s="2">
        <v>0</v>
      </c>
      <c r="E5269" s="3">
        <v>0</v>
      </c>
    </row>
    <row r="5270" spans="1:5" x14ac:dyDescent="0.3">
      <c r="A5270">
        <f t="shared" si="155"/>
        <v>19</v>
      </c>
      <c r="B5270">
        <f t="shared" si="156"/>
        <v>78</v>
      </c>
      <c r="D5270" s="4">
        <v>0</v>
      </c>
      <c r="E5270" s="5">
        <v>0</v>
      </c>
    </row>
    <row r="5271" spans="1:5" x14ac:dyDescent="0.3">
      <c r="A5271">
        <f t="shared" si="155"/>
        <v>19</v>
      </c>
      <c r="B5271">
        <f t="shared" si="156"/>
        <v>79</v>
      </c>
      <c r="D5271" s="2">
        <v>0</v>
      </c>
      <c r="E5271" s="3">
        <v>0</v>
      </c>
    </row>
    <row r="5272" spans="1:5" x14ac:dyDescent="0.3">
      <c r="A5272">
        <f t="shared" si="155"/>
        <v>19</v>
      </c>
      <c r="B5272">
        <f t="shared" si="156"/>
        <v>80</v>
      </c>
      <c r="D5272" s="4">
        <v>0</v>
      </c>
      <c r="E5272" s="5">
        <v>0</v>
      </c>
    </row>
    <row r="5273" spans="1:5" x14ac:dyDescent="0.3">
      <c r="A5273">
        <f t="shared" si="155"/>
        <v>19</v>
      </c>
      <c r="B5273">
        <f t="shared" si="156"/>
        <v>81</v>
      </c>
      <c r="D5273" s="2">
        <v>0</v>
      </c>
      <c r="E5273" s="3">
        <v>0</v>
      </c>
    </row>
    <row r="5274" spans="1:5" x14ac:dyDescent="0.3">
      <c r="A5274">
        <f t="shared" si="155"/>
        <v>19</v>
      </c>
      <c r="B5274">
        <f t="shared" si="156"/>
        <v>82</v>
      </c>
      <c r="D5274" s="4">
        <v>0</v>
      </c>
      <c r="E5274" s="5">
        <v>0</v>
      </c>
    </row>
    <row r="5275" spans="1:5" x14ac:dyDescent="0.3">
      <c r="A5275">
        <f t="shared" si="155"/>
        <v>19</v>
      </c>
      <c r="B5275">
        <f t="shared" si="156"/>
        <v>83</v>
      </c>
      <c r="D5275" s="2">
        <v>0</v>
      </c>
      <c r="E5275" s="3">
        <v>0</v>
      </c>
    </row>
    <row r="5276" spans="1:5" x14ac:dyDescent="0.3">
      <c r="A5276">
        <f t="shared" si="155"/>
        <v>19</v>
      </c>
      <c r="B5276">
        <f t="shared" si="156"/>
        <v>84</v>
      </c>
      <c r="D5276" s="4">
        <v>0</v>
      </c>
      <c r="E5276" s="5">
        <v>0</v>
      </c>
    </row>
    <row r="5277" spans="1:5" x14ac:dyDescent="0.3">
      <c r="A5277">
        <f t="shared" si="155"/>
        <v>19</v>
      </c>
      <c r="B5277">
        <f t="shared" si="156"/>
        <v>85</v>
      </c>
      <c r="D5277" s="2">
        <v>0</v>
      </c>
      <c r="E5277" s="3">
        <v>0</v>
      </c>
    </row>
    <row r="5278" spans="1:5" x14ac:dyDescent="0.3">
      <c r="A5278">
        <f t="shared" si="155"/>
        <v>19</v>
      </c>
      <c r="B5278">
        <f t="shared" si="156"/>
        <v>86</v>
      </c>
      <c r="D5278" s="4">
        <v>0</v>
      </c>
      <c r="E5278" s="5">
        <v>0</v>
      </c>
    </row>
    <row r="5279" spans="1:5" x14ac:dyDescent="0.3">
      <c r="A5279">
        <f t="shared" si="155"/>
        <v>19</v>
      </c>
      <c r="B5279">
        <f t="shared" si="156"/>
        <v>87</v>
      </c>
      <c r="D5279" s="2">
        <v>0</v>
      </c>
      <c r="E5279" s="3">
        <v>0</v>
      </c>
    </row>
    <row r="5280" spans="1:5" x14ac:dyDescent="0.3">
      <c r="A5280">
        <f t="shared" si="155"/>
        <v>19</v>
      </c>
      <c r="B5280">
        <f t="shared" si="156"/>
        <v>88</v>
      </c>
      <c r="D5280" s="4">
        <v>0</v>
      </c>
      <c r="E5280" s="5">
        <v>0</v>
      </c>
    </row>
    <row r="5281" spans="1:5" x14ac:dyDescent="0.3">
      <c r="A5281">
        <f t="shared" si="155"/>
        <v>19</v>
      </c>
      <c r="B5281">
        <f t="shared" si="156"/>
        <v>89</v>
      </c>
      <c r="D5281" s="2">
        <v>0</v>
      </c>
      <c r="E5281" s="3">
        <v>0</v>
      </c>
    </row>
    <row r="5282" spans="1:5" x14ac:dyDescent="0.3">
      <c r="A5282">
        <f t="shared" si="155"/>
        <v>19</v>
      </c>
      <c r="B5282">
        <f t="shared" si="156"/>
        <v>90</v>
      </c>
      <c r="D5282" s="4">
        <v>0</v>
      </c>
      <c r="E5282" s="5">
        <v>0</v>
      </c>
    </row>
    <row r="5283" spans="1:5" x14ac:dyDescent="0.3">
      <c r="A5283">
        <f t="shared" si="155"/>
        <v>19</v>
      </c>
      <c r="B5283">
        <f t="shared" si="156"/>
        <v>91</v>
      </c>
      <c r="D5283" s="2">
        <v>0</v>
      </c>
      <c r="E5283" s="3">
        <v>0</v>
      </c>
    </row>
    <row r="5284" spans="1:5" x14ac:dyDescent="0.3">
      <c r="A5284">
        <f t="shared" si="155"/>
        <v>19</v>
      </c>
      <c r="B5284">
        <f t="shared" si="156"/>
        <v>92</v>
      </c>
      <c r="D5284" s="4">
        <v>0</v>
      </c>
      <c r="E5284" s="5">
        <v>0</v>
      </c>
    </row>
    <row r="5285" spans="1:5" x14ac:dyDescent="0.3">
      <c r="A5285">
        <f t="shared" si="155"/>
        <v>19</v>
      </c>
      <c r="B5285">
        <f t="shared" si="156"/>
        <v>93</v>
      </c>
      <c r="D5285" s="2">
        <v>0</v>
      </c>
      <c r="E5285" s="3">
        <v>0</v>
      </c>
    </row>
    <row r="5286" spans="1:5" x14ac:dyDescent="0.3">
      <c r="A5286">
        <f t="shared" si="155"/>
        <v>19</v>
      </c>
      <c r="B5286">
        <f t="shared" si="156"/>
        <v>94</v>
      </c>
      <c r="D5286" s="4">
        <v>0</v>
      </c>
      <c r="E5286" s="5">
        <v>0</v>
      </c>
    </row>
    <row r="5287" spans="1:5" x14ac:dyDescent="0.3">
      <c r="A5287">
        <f t="shared" si="155"/>
        <v>19</v>
      </c>
      <c r="B5287">
        <f t="shared" si="156"/>
        <v>95</v>
      </c>
      <c r="D5287" s="2">
        <v>0</v>
      </c>
      <c r="E5287" s="3">
        <v>0</v>
      </c>
    </row>
    <row r="5288" spans="1:5" x14ac:dyDescent="0.3">
      <c r="A5288">
        <f t="shared" si="155"/>
        <v>19</v>
      </c>
      <c r="B5288">
        <f t="shared" si="156"/>
        <v>96</v>
      </c>
      <c r="D5288" s="4">
        <v>0</v>
      </c>
      <c r="E5288" s="5">
        <v>0</v>
      </c>
    </row>
    <row r="5289" spans="1:5" x14ac:dyDescent="0.3">
      <c r="A5289">
        <f t="shared" si="155"/>
        <v>19</v>
      </c>
      <c r="B5289">
        <f t="shared" si="156"/>
        <v>97</v>
      </c>
      <c r="D5289" s="2">
        <v>0</v>
      </c>
      <c r="E5289" s="3">
        <v>0</v>
      </c>
    </row>
    <row r="5290" spans="1:5" x14ac:dyDescent="0.3">
      <c r="A5290">
        <f t="shared" ref="A5290:A5353" si="157">A5002+1</f>
        <v>19</v>
      </c>
      <c r="B5290">
        <f t="shared" si="156"/>
        <v>98</v>
      </c>
      <c r="D5290" s="4">
        <v>0</v>
      </c>
      <c r="E5290" s="5">
        <v>0</v>
      </c>
    </row>
    <row r="5291" spans="1:5" x14ac:dyDescent="0.3">
      <c r="A5291">
        <f t="shared" si="157"/>
        <v>19</v>
      </c>
      <c r="B5291">
        <f t="shared" si="156"/>
        <v>99</v>
      </c>
      <c r="D5291" s="2">
        <v>0</v>
      </c>
      <c r="E5291" s="3">
        <v>0</v>
      </c>
    </row>
    <row r="5292" spans="1:5" x14ac:dyDescent="0.3">
      <c r="A5292">
        <f t="shared" si="157"/>
        <v>19</v>
      </c>
      <c r="B5292">
        <f t="shared" si="156"/>
        <v>100</v>
      </c>
      <c r="D5292" s="4">
        <v>0</v>
      </c>
      <c r="E5292" s="5">
        <v>0</v>
      </c>
    </row>
    <row r="5293" spans="1:5" x14ac:dyDescent="0.3">
      <c r="A5293">
        <f t="shared" si="157"/>
        <v>19</v>
      </c>
      <c r="B5293">
        <f t="shared" si="156"/>
        <v>101</v>
      </c>
      <c r="D5293" s="2">
        <v>0</v>
      </c>
      <c r="E5293" s="3">
        <v>0</v>
      </c>
    </row>
    <row r="5294" spans="1:5" x14ac:dyDescent="0.3">
      <c r="A5294">
        <f t="shared" si="157"/>
        <v>19</v>
      </c>
      <c r="B5294">
        <f t="shared" si="156"/>
        <v>102</v>
      </c>
      <c r="D5294" s="4">
        <v>0</v>
      </c>
      <c r="E5294" s="5">
        <v>0</v>
      </c>
    </row>
    <row r="5295" spans="1:5" x14ac:dyDescent="0.3">
      <c r="A5295">
        <f t="shared" si="157"/>
        <v>19</v>
      </c>
      <c r="B5295">
        <f t="shared" si="156"/>
        <v>103</v>
      </c>
      <c r="D5295" s="2">
        <v>0</v>
      </c>
      <c r="E5295" s="3">
        <v>0</v>
      </c>
    </row>
    <row r="5296" spans="1:5" x14ac:dyDescent="0.3">
      <c r="A5296">
        <f t="shared" si="157"/>
        <v>19</v>
      </c>
      <c r="B5296">
        <f t="shared" si="156"/>
        <v>104</v>
      </c>
      <c r="D5296" s="4">
        <v>0</v>
      </c>
      <c r="E5296" s="5">
        <v>0</v>
      </c>
    </row>
    <row r="5297" spans="1:5" x14ac:dyDescent="0.3">
      <c r="A5297">
        <f t="shared" si="157"/>
        <v>19</v>
      </c>
      <c r="B5297">
        <f t="shared" si="156"/>
        <v>105</v>
      </c>
      <c r="D5297" s="2">
        <v>0</v>
      </c>
      <c r="E5297" s="3">
        <v>0</v>
      </c>
    </row>
    <row r="5298" spans="1:5" x14ac:dyDescent="0.3">
      <c r="A5298">
        <f t="shared" si="157"/>
        <v>19</v>
      </c>
      <c r="B5298">
        <f t="shared" si="156"/>
        <v>106</v>
      </c>
      <c r="D5298" s="4">
        <v>0</v>
      </c>
      <c r="E5298" s="5">
        <v>0</v>
      </c>
    </row>
    <row r="5299" spans="1:5" x14ac:dyDescent="0.3">
      <c r="A5299">
        <f t="shared" si="157"/>
        <v>19</v>
      </c>
      <c r="B5299">
        <f t="shared" si="156"/>
        <v>107</v>
      </c>
      <c r="D5299" s="2">
        <v>0</v>
      </c>
      <c r="E5299" s="3">
        <v>0</v>
      </c>
    </row>
    <row r="5300" spans="1:5" x14ac:dyDescent="0.3">
      <c r="A5300">
        <f t="shared" si="157"/>
        <v>19</v>
      </c>
      <c r="B5300">
        <f t="shared" si="156"/>
        <v>108</v>
      </c>
      <c r="D5300" s="4">
        <v>0</v>
      </c>
      <c r="E5300" s="5">
        <v>0</v>
      </c>
    </row>
    <row r="5301" spans="1:5" x14ac:dyDescent="0.3">
      <c r="A5301">
        <f t="shared" si="157"/>
        <v>19</v>
      </c>
      <c r="B5301">
        <f t="shared" si="156"/>
        <v>109</v>
      </c>
      <c r="D5301" s="2">
        <v>0</v>
      </c>
      <c r="E5301" s="3">
        <v>0</v>
      </c>
    </row>
    <row r="5302" spans="1:5" x14ac:dyDescent="0.3">
      <c r="A5302">
        <f t="shared" si="157"/>
        <v>19</v>
      </c>
      <c r="B5302">
        <f t="shared" si="156"/>
        <v>110</v>
      </c>
      <c r="D5302" s="4">
        <v>0</v>
      </c>
      <c r="E5302" s="5">
        <v>0</v>
      </c>
    </row>
    <row r="5303" spans="1:5" x14ac:dyDescent="0.3">
      <c r="A5303">
        <f t="shared" si="157"/>
        <v>19</v>
      </c>
      <c r="B5303">
        <f t="shared" si="156"/>
        <v>111</v>
      </c>
      <c r="D5303" s="2">
        <v>0</v>
      </c>
      <c r="E5303" s="3">
        <v>0</v>
      </c>
    </row>
    <row r="5304" spans="1:5" x14ac:dyDescent="0.3">
      <c r="A5304">
        <f t="shared" si="157"/>
        <v>19</v>
      </c>
      <c r="B5304">
        <f t="shared" si="156"/>
        <v>112</v>
      </c>
      <c r="D5304" s="4">
        <v>0</v>
      </c>
      <c r="E5304" s="5">
        <v>0</v>
      </c>
    </row>
    <row r="5305" spans="1:5" x14ac:dyDescent="0.3">
      <c r="A5305">
        <f t="shared" si="157"/>
        <v>19</v>
      </c>
      <c r="B5305">
        <f t="shared" si="156"/>
        <v>113</v>
      </c>
      <c r="D5305" s="2">
        <v>0</v>
      </c>
      <c r="E5305" s="3">
        <v>0</v>
      </c>
    </row>
    <row r="5306" spans="1:5" x14ac:dyDescent="0.3">
      <c r="A5306">
        <f t="shared" si="157"/>
        <v>19</v>
      </c>
      <c r="B5306">
        <f t="shared" si="156"/>
        <v>114</v>
      </c>
      <c r="D5306" s="4">
        <v>0</v>
      </c>
      <c r="E5306" s="5">
        <v>0</v>
      </c>
    </row>
    <row r="5307" spans="1:5" x14ac:dyDescent="0.3">
      <c r="A5307">
        <f t="shared" si="157"/>
        <v>19</v>
      </c>
      <c r="B5307">
        <f t="shared" si="156"/>
        <v>115</v>
      </c>
      <c r="D5307" s="2">
        <v>0</v>
      </c>
      <c r="E5307" s="3">
        <v>0</v>
      </c>
    </row>
    <row r="5308" spans="1:5" x14ac:dyDescent="0.3">
      <c r="A5308">
        <f t="shared" si="157"/>
        <v>19</v>
      </c>
      <c r="B5308">
        <f t="shared" si="156"/>
        <v>116</v>
      </c>
      <c r="D5308" s="4">
        <v>0</v>
      </c>
      <c r="E5308" s="5">
        <v>0</v>
      </c>
    </row>
    <row r="5309" spans="1:5" x14ac:dyDescent="0.3">
      <c r="A5309">
        <f t="shared" si="157"/>
        <v>19</v>
      </c>
      <c r="B5309">
        <f t="shared" si="156"/>
        <v>117</v>
      </c>
      <c r="D5309" s="2">
        <v>0</v>
      </c>
      <c r="E5309" s="3">
        <v>0</v>
      </c>
    </row>
    <row r="5310" spans="1:5" x14ac:dyDescent="0.3">
      <c r="A5310">
        <f t="shared" si="157"/>
        <v>19</v>
      </c>
      <c r="B5310">
        <f t="shared" si="156"/>
        <v>118</v>
      </c>
      <c r="D5310" s="4">
        <v>0</v>
      </c>
      <c r="E5310" s="5">
        <v>0</v>
      </c>
    </row>
    <row r="5311" spans="1:5" x14ac:dyDescent="0.3">
      <c r="A5311">
        <f t="shared" si="157"/>
        <v>19</v>
      </c>
      <c r="B5311">
        <f t="shared" si="156"/>
        <v>119</v>
      </c>
      <c r="D5311" s="2">
        <v>0</v>
      </c>
      <c r="E5311" s="3">
        <v>0</v>
      </c>
    </row>
    <row r="5312" spans="1:5" x14ac:dyDescent="0.3">
      <c r="A5312">
        <f t="shared" si="157"/>
        <v>19</v>
      </c>
      <c r="B5312">
        <f t="shared" si="156"/>
        <v>120</v>
      </c>
      <c r="D5312" s="4">
        <v>0</v>
      </c>
      <c r="E5312" s="5">
        <v>0</v>
      </c>
    </row>
    <row r="5313" spans="1:5" x14ac:dyDescent="0.3">
      <c r="A5313">
        <f t="shared" si="157"/>
        <v>19</v>
      </c>
      <c r="B5313">
        <f t="shared" si="156"/>
        <v>121</v>
      </c>
      <c r="D5313" s="2">
        <v>0</v>
      </c>
      <c r="E5313" s="3">
        <v>0</v>
      </c>
    </row>
    <row r="5314" spans="1:5" x14ac:dyDescent="0.3">
      <c r="A5314">
        <f t="shared" si="157"/>
        <v>19</v>
      </c>
      <c r="B5314">
        <f t="shared" si="156"/>
        <v>122</v>
      </c>
      <c r="D5314" s="4">
        <v>0</v>
      </c>
      <c r="E5314" s="5">
        <v>0</v>
      </c>
    </row>
    <row r="5315" spans="1:5" x14ac:dyDescent="0.3">
      <c r="A5315">
        <f t="shared" si="157"/>
        <v>19</v>
      </c>
      <c r="B5315">
        <f t="shared" si="156"/>
        <v>123</v>
      </c>
      <c r="D5315" s="2">
        <v>0</v>
      </c>
      <c r="E5315" s="3">
        <v>0</v>
      </c>
    </row>
    <row r="5316" spans="1:5" x14ac:dyDescent="0.3">
      <c r="A5316">
        <f t="shared" si="157"/>
        <v>19</v>
      </c>
      <c r="B5316">
        <f t="shared" si="156"/>
        <v>124</v>
      </c>
      <c r="D5316" s="4">
        <v>0</v>
      </c>
      <c r="E5316" s="5">
        <v>0</v>
      </c>
    </row>
    <row r="5317" spans="1:5" x14ac:dyDescent="0.3">
      <c r="A5317">
        <f t="shared" si="157"/>
        <v>19</v>
      </c>
      <c r="B5317">
        <f t="shared" si="156"/>
        <v>125</v>
      </c>
      <c r="D5317" s="2">
        <v>0</v>
      </c>
      <c r="E5317" s="3">
        <v>0</v>
      </c>
    </row>
    <row r="5318" spans="1:5" x14ac:dyDescent="0.3">
      <c r="A5318">
        <f t="shared" si="157"/>
        <v>19</v>
      </c>
      <c r="B5318">
        <f t="shared" si="156"/>
        <v>126</v>
      </c>
      <c r="D5318" s="4">
        <v>0</v>
      </c>
      <c r="E5318" s="5">
        <v>0</v>
      </c>
    </row>
    <row r="5319" spans="1:5" x14ac:dyDescent="0.3">
      <c r="A5319">
        <f t="shared" si="157"/>
        <v>19</v>
      </c>
      <c r="B5319">
        <f t="shared" si="156"/>
        <v>127</v>
      </c>
      <c r="D5319" s="2">
        <v>0</v>
      </c>
      <c r="E5319" s="3">
        <v>0</v>
      </c>
    </row>
    <row r="5320" spans="1:5" x14ac:dyDescent="0.3">
      <c r="A5320">
        <f t="shared" si="157"/>
        <v>19</v>
      </c>
      <c r="B5320">
        <f t="shared" si="156"/>
        <v>128</v>
      </c>
      <c r="D5320" s="4">
        <v>0</v>
      </c>
      <c r="E5320" s="5">
        <v>0</v>
      </c>
    </row>
    <row r="5321" spans="1:5" x14ac:dyDescent="0.3">
      <c r="A5321">
        <f t="shared" si="157"/>
        <v>19</v>
      </c>
      <c r="B5321">
        <f t="shared" si="156"/>
        <v>129</v>
      </c>
      <c r="D5321" s="2">
        <v>0</v>
      </c>
      <c r="E5321" s="3">
        <v>0</v>
      </c>
    </row>
    <row r="5322" spans="1:5" x14ac:dyDescent="0.3">
      <c r="A5322">
        <f t="shared" si="157"/>
        <v>19</v>
      </c>
      <c r="B5322">
        <f t="shared" ref="B5322:B5385" si="158">B5034</f>
        <v>130</v>
      </c>
      <c r="D5322" s="4">
        <v>0</v>
      </c>
      <c r="E5322" s="5">
        <v>0</v>
      </c>
    </row>
    <row r="5323" spans="1:5" x14ac:dyDescent="0.3">
      <c r="A5323">
        <f t="shared" si="157"/>
        <v>19</v>
      </c>
      <c r="B5323">
        <f t="shared" si="158"/>
        <v>131</v>
      </c>
      <c r="D5323" s="2">
        <v>0</v>
      </c>
      <c r="E5323" s="3">
        <v>0</v>
      </c>
    </row>
    <row r="5324" spans="1:5" x14ac:dyDescent="0.3">
      <c r="A5324">
        <f t="shared" si="157"/>
        <v>19</v>
      </c>
      <c r="B5324">
        <f t="shared" si="158"/>
        <v>132</v>
      </c>
      <c r="D5324" s="4">
        <v>0</v>
      </c>
      <c r="E5324" s="5">
        <v>0</v>
      </c>
    </row>
    <row r="5325" spans="1:5" x14ac:dyDescent="0.3">
      <c r="A5325">
        <f t="shared" si="157"/>
        <v>19</v>
      </c>
      <c r="B5325">
        <f t="shared" si="158"/>
        <v>133</v>
      </c>
      <c r="D5325" s="2">
        <v>0</v>
      </c>
      <c r="E5325" s="3">
        <v>0</v>
      </c>
    </row>
    <row r="5326" spans="1:5" x14ac:dyDescent="0.3">
      <c r="A5326">
        <f t="shared" si="157"/>
        <v>19</v>
      </c>
      <c r="B5326">
        <f t="shared" si="158"/>
        <v>134</v>
      </c>
      <c r="D5326" s="4">
        <v>0</v>
      </c>
      <c r="E5326" s="5">
        <v>0</v>
      </c>
    </row>
    <row r="5327" spans="1:5" x14ac:dyDescent="0.3">
      <c r="A5327">
        <f t="shared" si="157"/>
        <v>19</v>
      </c>
      <c r="B5327">
        <f t="shared" si="158"/>
        <v>135</v>
      </c>
      <c r="D5327" s="2">
        <v>0</v>
      </c>
      <c r="E5327" s="3">
        <v>0</v>
      </c>
    </row>
    <row r="5328" spans="1:5" x14ac:dyDescent="0.3">
      <c r="A5328">
        <f t="shared" si="157"/>
        <v>19</v>
      </c>
      <c r="B5328">
        <f t="shared" si="158"/>
        <v>136</v>
      </c>
      <c r="D5328" s="4">
        <v>0</v>
      </c>
      <c r="E5328" s="5">
        <v>0</v>
      </c>
    </row>
    <row r="5329" spans="1:5" x14ac:dyDescent="0.3">
      <c r="A5329">
        <f t="shared" si="157"/>
        <v>19</v>
      </c>
      <c r="B5329">
        <f t="shared" si="158"/>
        <v>137</v>
      </c>
      <c r="D5329" s="2">
        <v>0</v>
      </c>
      <c r="E5329" s="3">
        <v>0</v>
      </c>
    </row>
    <row r="5330" spans="1:5" x14ac:dyDescent="0.3">
      <c r="A5330">
        <f t="shared" si="157"/>
        <v>19</v>
      </c>
      <c r="B5330">
        <f t="shared" si="158"/>
        <v>138</v>
      </c>
      <c r="D5330" s="4">
        <v>0</v>
      </c>
      <c r="E5330" s="5">
        <v>0</v>
      </c>
    </row>
    <row r="5331" spans="1:5" x14ac:dyDescent="0.3">
      <c r="A5331">
        <f t="shared" si="157"/>
        <v>19</v>
      </c>
      <c r="B5331">
        <f t="shared" si="158"/>
        <v>139</v>
      </c>
      <c r="D5331" s="2">
        <v>0</v>
      </c>
      <c r="E5331" s="3">
        <v>0</v>
      </c>
    </row>
    <row r="5332" spans="1:5" x14ac:dyDescent="0.3">
      <c r="A5332">
        <f t="shared" si="157"/>
        <v>19</v>
      </c>
      <c r="B5332">
        <f t="shared" si="158"/>
        <v>140</v>
      </c>
      <c r="D5332" s="4">
        <v>0</v>
      </c>
      <c r="E5332" s="5">
        <v>0</v>
      </c>
    </row>
    <row r="5333" spans="1:5" x14ac:dyDescent="0.3">
      <c r="A5333">
        <f t="shared" si="157"/>
        <v>19</v>
      </c>
      <c r="B5333">
        <f t="shared" si="158"/>
        <v>141</v>
      </c>
      <c r="D5333" s="2">
        <v>0</v>
      </c>
      <c r="E5333" s="3">
        <v>0</v>
      </c>
    </row>
    <row r="5334" spans="1:5" x14ac:dyDescent="0.3">
      <c r="A5334">
        <f t="shared" si="157"/>
        <v>19</v>
      </c>
      <c r="B5334">
        <f t="shared" si="158"/>
        <v>142</v>
      </c>
      <c r="D5334" s="4">
        <v>0</v>
      </c>
      <c r="E5334" s="5">
        <v>0</v>
      </c>
    </row>
    <row r="5335" spans="1:5" x14ac:dyDescent="0.3">
      <c r="A5335">
        <f t="shared" si="157"/>
        <v>19</v>
      </c>
      <c r="B5335">
        <f t="shared" si="158"/>
        <v>143</v>
      </c>
      <c r="D5335" s="2">
        <v>0</v>
      </c>
      <c r="E5335" s="3">
        <v>0</v>
      </c>
    </row>
    <row r="5336" spans="1:5" x14ac:dyDescent="0.3">
      <c r="A5336">
        <f t="shared" si="157"/>
        <v>19</v>
      </c>
      <c r="B5336">
        <f t="shared" si="158"/>
        <v>144</v>
      </c>
      <c r="D5336" s="4">
        <v>0</v>
      </c>
      <c r="E5336" s="5">
        <v>0</v>
      </c>
    </row>
    <row r="5337" spans="1:5" x14ac:dyDescent="0.3">
      <c r="A5337">
        <f t="shared" si="157"/>
        <v>19</v>
      </c>
      <c r="B5337">
        <f t="shared" si="158"/>
        <v>145</v>
      </c>
      <c r="D5337" s="2">
        <v>0</v>
      </c>
      <c r="E5337" s="3">
        <v>0</v>
      </c>
    </row>
    <row r="5338" spans="1:5" x14ac:dyDescent="0.3">
      <c r="A5338">
        <f t="shared" si="157"/>
        <v>19</v>
      </c>
      <c r="B5338">
        <f t="shared" si="158"/>
        <v>146</v>
      </c>
      <c r="D5338" s="4">
        <v>0</v>
      </c>
      <c r="E5338" s="5">
        <v>0</v>
      </c>
    </row>
    <row r="5339" spans="1:5" x14ac:dyDescent="0.3">
      <c r="A5339">
        <f t="shared" si="157"/>
        <v>19</v>
      </c>
      <c r="B5339">
        <f t="shared" si="158"/>
        <v>147</v>
      </c>
      <c r="D5339" s="2">
        <v>0</v>
      </c>
      <c r="E5339" s="3">
        <v>0</v>
      </c>
    </row>
    <row r="5340" spans="1:5" x14ac:dyDescent="0.3">
      <c r="A5340">
        <f t="shared" si="157"/>
        <v>19</v>
      </c>
      <c r="B5340">
        <f t="shared" si="158"/>
        <v>148</v>
      </c>
      <c r="D5340" s="4">
        <v>0</v>
      </c>
      <c r="E5340" s="5">
        <v>0</v>
      </c>
    </row>
    <row r="5341" spans="1:5" x14ac:dyDescent="0.3">
      <c r="A5341">
        <f t="shared" si="157"/>
        <v>19</v>
      </c>
      <c r="B5341">
        <f t="shared" si="158"/>
        <v>149</v>
      </c>
      <c r="D5341" s="2">
        <v>0</v>
      </c>
      <c r="E5341" s="3">
        <v>0</v>
      </c>
    </row>
    <row r="5342" spans="1:5" x14ac:dyDescent="0.3">
      <c r="A5342">
        <f t="shared" si="157"/>
        <v>19</v>
      </c>
      <c r="B5342">
        <f t="shared" si="158"/>
        <v>150</v>
      </c>
      <c r="D5342" s="4">
        <v>0</v>
      </c>
      <c r="E5342" s="5">
        <v>0</v>
      </c>
    </row>
    <row r="5343" spans="1:5" x14ac:dyDescent="0.3">
      <c r="A5343">
        <f t="shared" si="157"/>
        <v>19</v>
      </c>
      <c r="B5343">
        <f t="shared" si="158"/>
        <v>151</v>
      </c>
      <c r="D5343" s="2">
        <v>0</v>
      </c>
      <c r="E5343" s="3">
        <v>0</v>
      </c>
    </row>
    <row r="5344" spans="1:5" x14ac:dyDescent="0.3">
      <c r="A5344">
        <f t="shared" si="157"/>
        <v>19</v>
      </c>
      <c r="B5344">
        <f t="shared" si="158"/>
        <v>152</v>
      </c>
      <c r="D5344" s="4">
        <v>0</v>
      </c>
      <c r="E5344" s="5">
        <v>0</v>
      </c>
    </row>
    <row r="5345" spans="1:5" x14ac:dyDescent="0.3">
      <c r="A5345">
        <f t="shared" si="157"/>
        <v>19</v>
      </c>
      <c r="B5345">
        <f t="shared" si="158"/>
        <v>153</v>
      </c>
      <c r="D5345" s="2">
        <v>0</v>
      </c>
      <c r="E5345" s="3">
        <v>0</v>
      </c>
    </row>
    <row r="5346" spans="1:5" x14ac:dyDescent="0.3">
      <c r="A5346">
        <f t="shared" si="157"/>
        <v>19</v>
      </c>
      <c r="B5346">
        <f t="shared" si="158"/>
        <v>154</v>
      </c>
      <c r="D5346" s="4">
        <v>0</v>
      </c>
      <c r="E5346" s="5">
        <v>0</v>
      </c>
    </row>
    <row r="5347" spans="1:5" x14ac:dyDescent="0.3">
      <c r="A5347">
        <f t="shared" si="157"/>
        <v>19</v>
      </c>
      <c r="B5347">
        <f t="shared" si="158"/>
        <v>155</v>
      </c>
      <c r="D5347" s="2">
        <v>0</v>
      </c>
      <c r="E5347" s="3">
        <v>0</v>
      </c>
    </row>
    <row r="5348" spans="1:5" x14ac:dyDescent="0.3">
      <c r="A5348">
        <f t="shared" si="157"/>
        <v>19</v>
      </c>
      <c r="B5348">
        <f t="shared" si="158"/>
        <v>156</v>
      </c>
      <c r="D5348" s="4">
        <v>0</v>
      </c>
      <c r="E5348" s="5">
        <v>0</v>
      </c>
    </row>
    <row r="5349" spans="1:5" x14ac:dyDescent="0.3">
      <c r="A5349">
        <f t="shared" si="157"/>
        <v>19</v>
      </c>
      <c r="B5349">
        <f t="shared" si="158"/>
        <v>157</v>
      </c>
      <c r="D5349" s="2">
        <v>0</v>
      </c>
      <c r="E5349" s="3">
        <v>0</v>
      </c>
    </row>
    <row r="5350" spans="1:5" x14ac:dyDescent="0.3">
      <c r="A5350">
        <f t="shared" si="157"/>
        <v>19</v>
      </c>
      <c r="B5350">
        <f t="shared" si="158"/>
        <v>158</v>
      </c>
      <c r="D5350" s="4">
        <v>0</v>
      </c>
      <c r="E5350" s="5">
        <v>0</v>
      </c>
    </row>
    <row r="5351" spans="1:5" x14ac:dyDescent="0.3">
      <c r="A5351">
        <f t="shared" si="157"/>
        <v>19</v>
      </c>
      <c r="B5351">
        <f t="shared" si="158"/>
        <v>159</v>
      </c>
      <c r="D5351" s="2">
        <v>0</v>
      </c>
      <c r="E5351" s="3">
        <v>0</v>
      </c>
    </row>
    <row r="5352" spans="1:5" x14ac:dyDescent="0.3">
      <c r="A5352">
        <f t="shared" si="157"/>
        <v>19</v>
      </c>
      <c r="B5352">
        <f t="shared" si="158"/>
        <v>160</v>
      </c>
      <c r="D5352" s="4">
        <v>0</v>
      </c>
      <c r="E5352" s="5">
        <v>0</v>
      </c>
    </row>
    <row r="5353" spans="1:5" x14ac:dyDescent="0.3">
      <c r="A5353">
        <f t="shared" si="157"/>
        <v>19</v>
      </c>
      <c r="B5353">
        <f t="shared" si="158"/>
        <v>161</v>
      </c>
      <c r="D5353" s="2">
        <v>0</v>
      </c>
      <c r="E5353" s="3">
        <v>0</v>
      </c>
    </row>
    <row r="5354" spans="1:5" x14ac:dyDescent="0.3">
      <c r="A5354">
        <f t="shared" ref="A5354:A5417" si="159">A5066+1</f>
        <v>19</v>
      </c>
      <c r="B5354">
        <f t="shared" si="158"/>
        <v>162</v>
      </c>
      <c r="D5354" s="4">
        <v>0</v>
      </c>
      <c r="E5354" s="5">
        <v>0</v>
      </c>
    </row>
    <row r="5355" spans="1:5" x14ac:dyDescent="0.3">
      <c r="A5355">
        <f t="shared" si="159"/>
        <v>19</v>
      </c>
      <c r="B5355">
        <f t="shared" si="158"/>
        <v>163</v>
      </c>
      <c r="D5355" s="2">
        <v>0</v>
      </c>
      <c r="E5355" s="3">
        <v>0</v>
      </c>
    </row>
    <row r="5356" spans="1:5" x14ac:dyDescent="0.3">
      <c r="A5356">
        <f t="shared" si="159"/>
        <v>19</v>
      </c>
      <c r="B5356">
        <f t="shared" si="158"/>
        <v>164</v>
      </c>
      <c r="D5356" s="4">
        <v>0</v>
      </c>
      <c r="E5356" s="5">
        <v>0</v>
      </c>
    </row>
    <row r="5357" spans="1:5" x14ac:dyDescent="0.3">
      <c r="A5357">
        <f t="shared" si="159"/>
        <v>19</v>
      </c>
      <c r="B5357">
        <f t="shared" si="158"/>
        <v>165</v>
      </c>
      <c r="D5357" s="2">
        <v>0</v>
      </c>
      <c r="E5357" s="3">
        <v>0</v>
      </c>
    </row>
    <row r="5358" spans="1:5" x14ac:dyDescent="0.3">
      <c r="A5358">
        <f t="shared" si="159"/>
        <v>19</v>
      </c>
      <c r="B5358">
        <f t="shared" si="158"/>
        <v>166</v>
      </c>
      <c r="D5358" s="4">
        <v>0</v>
      </c>
      <c r="E5358" s="5">
        <v>0</v>
      </c>
    </row>
    <row r="5359" spans="1:5" x14ac:dyDescent="0.3">
      <c r="A5359">
        <f t="shared" si="159"/>
        <v>19</v>
      </c>
      <c r="B5359">
        <f t="shared" si="158"/>
        <v>167</v>
      </c>
      <c r="D5359" s="2">
        <v>0</v>
      </c>
      <c r="E5359" s="3">
        <v>0</v>
      </c>
    </row>
    <row r="5360" spans="1:5" x14ac:dyDescent="0.3">
      <c r="A5360">
        <f t="shared" si="159"/>
        <v>19</v>
      </c>
      <c r="B5360">
        <f t="shared" si="158"/>
        <v>168</v>
      </c>
      <c r="D5360" s="4">
        <v>0</v>
      </c>
      <c r="E5360" s="5">
        <v>0</v>
      </c>
    </row>
    <row r="5361" spans="1:5" x14ac:dyDescent="0.3">
      <c r="A5361">
        <f t="shared" si="159"/>
        <v>19</v>
      </c>
      <c r="B5361">
        <f t="shared" si="158"/>
        <v>169</v>
      </c>
      <c r="D5361" s="2">
        <v>0</v>
      </c>
      <c r="E5361" s="3">
        <v>0</v>
      </c>
    </row>
    <row r="5362" spans="1:5" x14ac:dyDescent="0.3">
      <c r="A5362">
        <f t="shared" si="159"/>
        <v>19</v>
      </c>
      <c r="B5362">
        <f t="shared" si="158"/>
        <v>170</v>
      </c>
      <c r="D5362" s="4">
        <v>0</v>
      </c>
      <c r="E5362" s="5">
        <v>0</v>
      </c>
    </row>
    <row r="5363" spans="1:5" x14ac:dyDescent="0.3">
      <c r="A5363">
        <f t="shared" si="159"/>
        <v>19</v>
      </c>
      <c r="B5363">
        <f t="shared" si="158"/>
        <v>171</v>
      </c>
      <c r="D5363" s="2">
        <v>0</v>
      </c>
      <c r="E5363" s="3">
        <v>0</v>
      </c>
    </row>
    <row r="5364" spans="1:5" x14ac:dyDescent="0.3">
      <c r="A5364">
        <f t="shared" si="159"/>
        <v>19</v>
      </c>
      <c r="B5364">
        <f t="shared" si="158"/>
        <v>172</v>
      </c>
      <c r="D5364" s="4">
        <v>0</v>
      </c>
      <c r="E5364" s="5">
        <v>0</v>
      </c>
    </row>
    <row r="5365" spans="1:5" x14ac:dyDescent="0.3">
      <c r="A5365">
        <f t="shared" si="159"/>
        <v>19</v>
      </c>
      <c r="B5365">
        <f t="shared" si="158"/>
        <v>173</v>
      </c>
      <c r="D5365" s="2">
        <v>0</v>
      </c>
      <c r="E5365" s="3">
        <v>0</v>
      </c>
    </row>
    <row r="5366" spans="1:5" x14ac:dyDescent="0.3">
      <c r="A5366">
        <f t="shared" si="159"/>
        <v>19</v>
      </c>
      <c r="B5366">
        <f t="shared" si="158"/>
        <v>174</v>
      </c>
      <c r="D5366" s="4">
        <v>0</v>
      </c>
      <c r="E5366" s="5">
        <v>0</v>
      </c>
    </row>
    <row r="5367" spans="1:5" x14ac:dyDescent="0.3">
      <c r="A5367">
        <f t="shared" si="159"/>
        <v>19</v>
      </c>
      <c r="B5367">
        <f t="shared" si="158"/>
        <v>175</v>
      </c>
      <c r="D5367" s="2">
        <v>0</v>
      </c>
      <c r="E5367" s="3">
        <v>0</v>
      </c>
    </row>
    <row r="5368" spans="1:5" x14ac:dyDescent="0.3">
      <c r="A5368">
        <f t="shared" si="159"/>
        <v>19</v>
      </c>
      <c r="B5368">
        <f t="shared" si="158"/>
        <v>176</v>
      </c>
      <c r="D5368" s="4">
        <v>0</v>
      </c>
      <c r="E5368" s="5">
        <v>0</v>
      </c>
    </row>
    <row r="5369" spans="1:5" x14ac:dyDescent="0.3">
      <c r="A5369">
        <f t="shared" si="159"/>
        <v>19</v>
      </c>
      <c r="B5369">
        <f t="shared" si="158"/>
        <v>177</v>
      </c>
      <c r="D5369" s="2">
        <v>0</v>
      </c>
      <c r="E5369" s="3">
        <v>0</v>
      </c>
    </row>
    <row r="5370" spans="1:5" x14ac:dyDescent="0.3">
      <c r="A5370">
        <f t="shared" si="159"/>
        <v>19</v>
      </c>
      <c r="B5370">
        <f t="shared" si="158"/>
        <v>178</v>
      </c>
      <c r="D5370" s="4">
        <v>0</v>
      </c>
      <c r="E5370" s="5">
        <v>0</v>
      </c>
    </row>
    <row r="5371" spans="1:5" x14ac:dyDescent="0.3">
      <c r="A5371">
        <f t="shared" si="159"/>
        <v>19</v>
      </c>
      <c r="B5371">
        <f t="shared" si="158"/>
        <v>179</v>
      </c>
      <c r="D5371" s="2">
        <v>0</v>
      </c>
      <c r="E5371" s="3">
        <v>0</v>
      </c>
    </row>
    <row r="5372" spans="1:5" x14ac:dyDescent="0.3">
      <c r="A5372">
        <f t="shared" si="159"/>
        <v>19</v>
      </c>
      <c r="B5372">
        <f t="shared" si="158"/>
        <v>180</v>
      </c>
      <c r="D5372" s="4">
        <v>0</v>
      </c>
      <c r="E5372" s="5">
        <v>0</v>
      </c>
    </row>
    <row r="5373" spans="1:5" x14ac:dyDescent="0.3">
      <c r="A5373">
        <f t="shared" si="159"/>
        <v>19</v>
      </c>
      <c r="B5373">
        <f t="shared" si="158"/>
        <v>181</v>
      </c>
      <c r="D5373" s="2">
        <v>0</v>
      </c>
      <c r="E5373" s="3">
        <v>0</v>
      </c>
    </row>
    <row r="5374" spans="1:5" x14ac:dyDescent="0.3">
      <c r="A5374">
        <f t="shared" si="159"/>
        <v>19</v>
      </c>
      <c r="B5374">
        <f t="shared" si="158"/>
        <v>182</v>
      </c>
      <c r="D5374" s="4">
        <v>0</v>
      </c>
      <c r="E5374" s="5">
        <v>0</v>
      </c>
    </row>
    <row r="5375" spans="1:5" x14ac:dyDescent="0.3">
      <c r="A5375">
        <f t="shared" si="159"/>
        <v>19</v>
      </c>
      <c r="B5375">
        <f t="shared" si="158"/>
        <v>183</v>
      </c>
      <c r="D5375" s="2">
        <v>0</v>
      </c>
      <c r="E5375" s="3">
        <v>0</v>
      </c>
    </row>
    <row r="5376" spans="1:5" x14ac:dyDescent="0.3">
      <c r="A5376">
        <f t="shared" si="159"/>
        <v>19</v>
      </c>
      <c r="B5376">
        <f t="shared" si="158"/>
        <v>184</v>
      </c>
      <c r="D5376" s="4">
        <v>0</v>
      </c>
      <c r="E5376" s="5">
        <v>0</v>
      </c>
    </row>
    <row r="5377" spans="1:5" x14ac:dyDescent="0.3">
      <c r="A5377">
        <f t="shared" si="159"/>
        <v>19</v>
      </c>
      <c r="B5377">
        <f t="shared" si="158"/>
        <v>185</v>
      </c>
      <c r="D5377" s="2">
        <v>0</v>
      </c>
      <c r="E5377" s="3">
        <v>0</v>
      </c>
    </row>
    <row r="5378" spans="1:5" x14ac:dyDescent="0.3">
      <c r="A5378">
        <f t="shared" si="159"/>
        <v>19</v>
      </c>
      <c r="B5378">
        <f t="shared" si="158"/>
        <v>186</v>
      </c>
      <c r="D5378" s="4">
        <v>0</v>
      </c>
      <c r="E5378" s="5">
        <v>0</v>
      </c>
    </row>
    <row r="5379" spans="1:5" x14ac:dyDescent="0.3">
      <c r="A5379">
        <f t="shared" si="159"/>
        <v>19</v>
      </c>
      <c r="B5379">
        <f t="shared" si="158"/>
        <v>187</v>
      </c>
      <c r="D5379" s="2">
        <v>0</v>
      </c>
      <c r="E5379" s="3">
        <v>0</v>
      </c>
    </row>
    <row r="5380" spans="1:5" x14ac:dyDescent="0.3">
      <c r="A5380">
        <f t="shared" si="159"/>
        <v>19</v>
      </c>
      <c r="B5380">
        <f t="shared" si="158"/>
        <v>188</v>
      </c>
      <c r="D5380" s="4">
        <v>0</v>
      </c>
      <c r="E5380" s="5">
        <v>0</v>
      </c>
    </row>
    <row r="5381" spans="1:5" x14ac:dyDescent="0.3">
      <c r="A5381">
        <f t="shared" si="159"/>
        <v>19</v>
      </c>
      <c r="B5381">
        <f t="shared" si="158"/>
        <v>189</v>
      </c>
      <c r="D5381" s="2">
        <v>0</v>
      </c>
      <c r="E5381" s="3">
        <v>0</v>
      </c>
    </row>
    <row r="5382" spans="1:5" x14ac:dyDescent="0.3">
      <c r="A5382">
        <f t="shared" si="159"/>
        <v>19</v>
      </c>
      <c r="B5382">
        <f t="shared" si="158"/>
        <v>190</v>
      </c>
      <c r="D5382" s="4">
        <v>0</v>
      </c>
      <c r="E5382" s="5">
        <v>0</v>
      </c>
    </row>
    <row r="5383" spans="1:5" x14ac:dyDescent="0.3">
      <c r="A5383">
        <f t="shared" si="159"/>
        <v>19</v>
      </c>
      <c r="B5383">
        <f t="shared" si="158"/>
        <v>191</v>
      </c>
      <c r="D5383" s="2">
        <v>0</v>
      </c>
      <c r="E5383" s="3">
        <v>0</v>
      </c>
    </row>
    <row r="5384" spans="1:5" x14ac:dyDescent="0.3">
      <c r="A5384">
        <f t="shared" si="159"/>
        <v>19</v>
      </c>
      <c r="B5384">
        <f t="shared" si="158"/>
        <v>192</v>
      </c>
      <c r="D5384" s="4">
        <v>0</v>
      </c>
      <c r="E5384" s="5">
        <v>0</v>
      </c>
    </row>
    <row r="5385" spans="1:5" x14ac:dyDescent="0.3">
      <c r="A5385">
        <f t="shared" si="159"/>
        <v>19</v>
      </c>
      <c r="B5385">
        <f t="shared" si="158"/>
        <v>193</v>
      </c>
      <c r="D5385" s="2">
        <v>0</v>
      </c>
      <c r="E5385" s="3">
        <v>0</v>
      </c>
    </row>
    <row r="5386" spans="1:5" x14ac:dyDescent="0.3">
      <c r="A5386">
        <f t="shared" si="159"/>
        <v>19</v>
      </c>
      <c r="B5386">
        <f t="shared" ref="B5386:B5449" si="160">B5098</f>
        <v>194</v>
      </c>
      <c r="D5386" s="4">
        <v>0</v>
      </c>
      <c r="E5386" s="5">
        <v>0</v>
      </c>
    </row>
    <row r="5387" spans="1:5" x14ac:dyDescent="0.3">
      <c r="A5387">
        <f t="shared" si="159"/>
        <v>19</v>
      </c>
      <c r="B5387">
        <f t="shared" si="160"/>
        <v>195</v>
      </c>
      <c r="D5387" s="2">
        <v>0</v>
      </c>
      <c r="E5387" s="3">
        <v>0</v>
      </c>
    </row>
    <row r="5388" spans="1:5" x14ac:dyDescent="0.3">
      <c r="A5388">
        <f t="shared" si="159"/>
        <v>19</v>
      </c>
      <c r="B5388">
        <f t="shared" si="160"/>
        <v>196</v>
      </c>
      <c r="D5388" s="4">
        <v>0</v>
      </c>
      <c r="E5388" s="5">
        <v>0</v>
      </c>
    </row>
    <row r="5389" spans="1:5" x14ac:dyDescent="0.3">
      <c r="A5389">
        <f t="shared" si="159"/>
        <v>19</v>
      </c>
      <c r="B5389">
        <f t="shared" si="160"/>
        <v>197</v>
      </c>
      <c r="D5389" s="2">
        <v>0</v>
      </c>
      <c r="E5389" s="3">
        <v>0</v>
      </c>
    </row>
    <row r="5390" spans="1:5" x14ac:dyDescent="0.3">
      <c r="A5390">
        <f t="shared" si="159"/>
        <v>19</v>
      </c>
      <c r="B5390">
        <f t="shared" si="160"/>
        <v>198</v>
      </c>
      <c r="D5390" s="4">
        <v>0</v>
      </c>
      <c r="E5390" s="5">
        <v>0</v>
      </c>
    </row>
    <row r="5391" spans="1:5" x14ac:dyDescent="0.3">
      <c r="A5391">
        <f t="shared" si="159"/>
        <v>19</v>
      </c>
      <c r="B5391">
        <f t="shared" si="160"/>
        <v>199</v>
      </c>
      <c r="D5391" s="2">
        <v>0</v>
      </c>
      <c r="E5391" s="3">
        <v>0</v>
      </c>
    </row>
    <row r="5392" spans="1:5" x14ac:dyDescent="0.3">
      <c r="A5392">
        <f t="shared" si="159"/>
        <v>19</v>
      </c>
      <c r="B5392">
        <f t="shared" si="160"/>
        <v>200</v>
      </c>
      <c r="D5392" s="4">
        <v>0</v>
      </c>
      <c r="E5392" s="5">
        <v>0</v>
      </c>
    </row>
    <row r="5393" spans="1:5" x14ac:dyDescent="0.3">
      <c r="A5393">
        <f t="shared" si="159"/>
        <v>19</v>
      </c>
      <c r="B5393">
        <f t="shared" si="160"/>
        <v>201</v>
      </c>
      <c r="D5393" s="2">
        <v>0</v>
      </c>
      <c r="E5393" s="3">
        <v>0</v>
      </c>
    </row>
    <row r="5394" spans="1:5" x14ac:dyDescent="0.3">
      <c r="A5394">
        <f t="shared" si="159"/>
        <v>19</v>
      </c>
      <c r="B5394">
        <f t="shared" si="160"/>
        <v>202</v>
      </c>
      <c r="D5394" s="4">
        <v>0</v>
      </c>
      <c r="E5394" s="5">
        <v>0</v>
      </c>
    </row>
    <row r="5395" spans="1:5" x14ac:dyDescent="0.3">
      <c r="A5395">
        <f t="shared" si="159"/>
        <v>19</v>
      </c>
      <c r="B5395">
        <f t="shared" si="160"/>
        <v>203</v>
      </c>
      <c r="D5395" s="2">
        <v>0</v>
      </c>
      <c r="E5395" s="3">
        <v>0</v>
      </c>
    </row>
    <row r="5396" spans="1:5" x14ac:dyDescent="0.3">
      <c r="A5396">
        <f t="shared" si="159"/>
        <v>19</v>
      </c>
      <c r="B5396">
        <f t="shared" si="160"/>
        <v>204</v>
      </c>
      <c r="D5396" s="4">
        <v>0</v>
      </c>
      <c r="E5396" s="5">
        <v>0</v>
      </c>
    </row>
    <row r="5397" spans="1:5" x14ac:dyDescent="0.3">
      <c r="A5397">
        <f t="shared" si="159"/>
        <v>19</v>
      </c>
      <c r="B5397">
        <f t="shared" si="160"/>
        <v>205</v>
      </c>
      <c r="D5397" s="2">
        <v>0</v>
      </c>
      <c r="E5397" s="3">
        <v>0</v>
      </c>
    </row>
    <row r="5398" spans="1:5" x14ac:dyDescent="0.3">
      <c r="A5398">
        <f t="shared" si="159"/>
        <v>19</v>
      </c>
      <c r="B5398">
        <f t="shared" si="160"/>
        <v>206</v>
      </c>
      <c r="D5398" s="4">
        <v>0</v>
      </c>
      <c r="E5398" s="5">
        <v>0</v>
      </c>
    </row>
    <row r="5399" spans="1:5" x14ac:dyDescent="0.3">
      <c r="A5399">
        <f t="shared" si="159"/>
        <v>19</v>
      </c>
      <c r="B5399">
        <f t="shared" si="160"/>
        <v>207</v>
      </c>
      <c r="D5399" s="2">
        <v>0</v>
      </c>
      <c r="E5399" s="3">
        <v>0</v>
      </c>
    </row>
    <row r="5400" spans="1:5" x14ac:dyDescent="0.3">
      <c r="A5400">
        <f t="shared" si="159"/>
        <v>19</v>
      </c>
      <c r="B5400">
        <f t="shared" si="160"/>
        <v>208</v>
      </c>
      <c r="D5400" s="4">
        <v>0</v>
      </c>
      <c r="E5400" s="5">
        <v>0</v>
      </c>
    </row>
    <row r="5401" spans="1:5" x14ac:dyDescent="0.3">
      <c r="A5401">
        <f t="shared" si="159"/>
        <v>19</v>
      </c>
      <c r="B5401">
        <f t="shared" si="160"/>
        <v>209</v>
      </c>
      <c r="D5401" s="2">
        <v>0</v>
      </c>
      <c r="E5401" s="3">
        <v>0</v>
      </c>
    </row>
    <row r="5402" spans="1:5" x14ac:dyDescent="0.3">
      <c r="A5402">
        <f t="shared" si="159"/>
        <v>19</v>
      </c>
      <c r="B5402">
        <f t="shared" si="160"/>
        <v>210</v>
      </c>
      <c r="D5402" s="4">
        <v>0</v>
      </c>
      <c r="E5402" s="5">
        <v>0</v>
      </c>
    </row>
    <row r="5403" spans="1:5" x14ac:dyDescent="0.3">
      <c r="A5403">
        <f t="shared" si="159"/>
        <v>19</v>
      </c>
      <c r="B5403">
        <f t="shared" si="160"/>
        <v>211</v>
      </c>
      <c r="D5403" s="2">
        <v>0</v>
      </c>
      <c r="E5403" s="3">
        <v>0</v>
      </c>
    </row>
    <row r="5404" spans="1:5" x14ac:dyDescent="0.3">
      <c r="A5404">
        <f t="shared" si="159"/>
        <v>19</v>
      </c>
      <c r="B5404">
        <f t="shared" si="160"/>
        <v>212</v>
      </c>
      <c r="D5404" s="4">
        <v>0</v>
      </c>
      <c r="E5404" s="5">
        <v>0</v>
      </c>
    </row>
    <row r="5405" spans="1:5" x14ac:dyDescent="0.3">
      <c r="A5405">
        <f t="shared" si="159"/>
        <v>19</v>
      </c>
      <c r="B5405">
        <f t="shared" si="160"/>
        <v>213</v>
      </c>
      <c r="D5405" s="2">
        <v>0</v>
      </c>
      <c r="E5405" s="3">
        <v>0</v>
      </c>
    </row>
    <row r="5406" spans="1:5" x14ac:dyDescent="0.3">
      <c r="A5406">
        <f t="shared" si="159"/>
        <v>19</v>
      </c>
      <c r="B5406">
        <f t="shared" si="160"/>
        <v>214</v>
      </c>
      <c r="D5406" s="4">
        <v>0</v>
      </c>
      <c r="E5406" s="5">
        <v>0</v>
      </c>
    </row>
    <row r="5407" spans="1:5" x14ac:dyDescent="0.3">
      <c r="A5407">
        <f t="shared" si="159"/>
        <v>19</v>
      </c>
      <c r="B5407">
        <f t="shared" si="160"/>
        <v>215</v>
      </c>
      <c r="D5407" s="2">
        <v>0</v>
      </c>
      <c r="E5407" s="3">
        <v>0</v>
      </c>
    </row>
    <row r="5408" spans="1:5" x14ac:dyDescent="0.3">
      <c r="A5408">
        <f t="shared" si="159"/>
        <v>19</v>
      </c>
      <c r="B5408">
        <f t="shared" si="160"/>
        <v>216</v>
      </c>
      <c r="D5408" s="4">
        <v>0</v>
      </c>
      <c r="E5408" s="5">
        <v>0</v>
      </c>
    </row>
    <row r="5409" spans="1:5" x14ac:dyDescent="0.3">
      <c r="A5409">
        <f t="shared" si="159"/>
        <v>19</v>
      </c>
      <c r="B5409">
        <f t="shared" si="160"/>
        <v>217</v>
      </c>
      <c r="D5409" s="2">
        <v>0</v>
      </c>
      <c r="E5409" s="3">
        <v>0</v>
      </c>
    </row>
    <row r="5410" spans="1:5" x14ac:dyDescent="0.3">
      <c r="A5410">
        <f t="shared" si="159"/>
        <v>19</v>
      </c>
      <c r="B5410">
        <f t="shared" si="160"/>
        <v>218</v>
      </c>
      <c r="D5410" s="4">
        <v>0</v>
      </c>
      <c r="E5410" s="5">
        <v>0</v>
      </c>
    </row>
    <row r="5411" spans="1:5" x14ac:dyDescent="0.3">
      <c r="A5411">
        <f t="shared" si="159"/>
        <v>19</v>
      </c>
      <c r="B5411">
        <f t="shared" si="160"/>
        <v>219</v>
      </c>
      <c r="D5411" s="2">
        <v>0</v>
      </c>
      <c r="E5411" s="3">
        <v>0</v>
      </c>
    </row>
    <row r="5412" spans="1:5" x14ac:dyDescent="0.3">
      <c r="A5412">
        <f t="shared" si="159"/>
        <v>19</v>
      </c>
      <c r="B5412">
        <f t="shared" si="160"/>
        <v>220</v>
      </c>
      <c r="D5412" s="4">
        <v>0</v>
      </c>
      <c r="E5412" s="5">
        <v>0</v>
      </c>
    </row>
    <row r="5413" spans="1:5" x14ac:dyDescent="0.3">
      <c r="A5413">
        <f t="shared" si="159"/>
        <v>19</v>
      </c>
      <c r="B5413">
        <f t="shared" si="160"/>
        <v>221</v>
      </c>
      <c r="D5413" s="2">
        <v>0</v>
      </c>
      <c r="E5413" s="3">
        <v>0</v>
      </c>
    </row>
    <row r="5414" spans="1:5" x14ac:dyDescent="0.3">
      <c r="A5414">
        <f t="shared" si="159"/>
        <v>19</v>
      </c>
      <c r="B5414">
        <f t="shared" si="160"/>
        <v>222</v>
      </c>
      <c r="D5414" s="4">
        <v>0</v>
      </c>
      <c r="E5414" s="5">
        <v>0</v>
      </c>
    </row>
    <row r="5415" spans="1:5" x14ac:dyDescent="0.3">
      <c r="A5415">
        <f t="shared" si="159"/>
        <v>19</v>
      </c>
      <c r="B5415">
        <f t="shared" si="160"/>
        <v>223</v>
      </c>
      <c r="D5415" s="2">
        <v>0</v>
      </c>
      <c r="E5415" s="3">
        <v>0</v>
      </c>
    </row>
    <row r="5416" spans="1:5" x14ac:dyDescent="0.3">
      <c r="A5416">
        <f t="shared" si="159"/>
        <v>19</v>
      </c>
      <c r="B5416">
        <f t="shared" si="160"/>
        <v>224</v>
      </c>
      <c r="D5416" s="4">
        <v>0</v>
      </c>
      <c r="E5416" s="5">
        <v>0</v>
      </c>
    </row>
    <row r="5417" spans="1:5" x14ac:dyDescent="0.3">
      <c r="A5417">
        <f t="shared" si="159"/>
        <v>19</v>
      </c>
      <c r="B5417">
        <f t="shared" si="160"/>
        <v>225</v>
      </c>
      <c r="D5417" s="2">
        <v>0</v>
      </c>
      <c r="E5417" s="3">
        <v>0</v>
      </c>
    </row>
    <row r="5418" spans="1:5" x14ac:dyDescent="0.3">
      <c r="A5418">
        <f t="shared" ref="A5418:A5481" si="161">A5130+1</f>
        <v>19</v>
      </c>
      <c r="B5418">
        <f t="shared" si="160"/>
        <v>226</v>
      </c>
      <c r="D5418" s="4">
        <v>0</v>
      </c>
      <c r="E5418" s="5">
        <v>0</v>
      </c>
    </row>
    <row r="5419" spans="1:5" x14ac:dyDescent="0.3">
      <c r="A5419">
        <f t="shared" si="161"/>
        <v>19</v>
      </c>
      <c r="B5419">
        <f t="shared" si="160"/>
        <v>227</v>
      </c>
      <c r="D5419" s="2">
        <v>0</v>
      </c>
      <c r="E5419" s="3">
        <v>0</v>
      </c>
    </row>
    <row r="5420" spans="1:5" x14ac:dyDescent="0.3">
      <c r="A5420">
        <f t="shared" si="161"/>
        <v>19</v>
      </c>
      <c r="B5420">
        <f t="shared" si="160"/>
        <v>228</v>
      </c>
      <c r="D5420" s="4">
        <v>0</v>
      </c>
      <c r="E5420" s="5">
        <v>0</v>
      </c>
    </row>
    <row r="5421" spans="1:5" x14ac:dyDescent="0.3">
      <c r="A5421">
        <f t="shared" si="161"/>
        <v>19</v>
      </c>
      <c r="B5421">
        <f t="shared" si="160"/>
        <v>229</v>
      </c>
      <c r="D5421" s="2">
        <v>0</v>
      </c>
      <c r="E5421" s="3">
        <v>0</v>
      </c>
    </row>
    <row r="5422" spans="1:5" x14ac:dyDescent="0.3">
      <c r="A5422">
        <f t="shared" si="161"/>
        <v>19</v>
      </c>
      <c r="B5422">
        <f t="shared" si="160"/>
        <v>230</v>
      </c>
      <c r="D5422" s="4">
        <v>0</v>
      </c>
      <c r="E5422" s="5">
        <v>0</v>
      </c>
    </row>
    <row r="5423" spans="1:5" x14ac:dyDescent="0.3">
      <c r="A5423">
        <f t="shared" si="161"/>
        <v>19</v>
      </c>
      <c r="B5423">
        <f t="shared" si="160"/>
        <v>231</v>
      </c>
      <c r="D5423" s="2">
        <v>0</v>
      </c>
      <c r="E5423" s="3">
        <v>0</v>
      </c>
    </row>
    <row r="5424" spans="1:5" x14ac:dyDescent="0.3">
      <c r="A5424">
        <f t="shared" si="161"/>
        <v>19</v>
      </c>
      <c r="B5424">
        <f t="shared" si="160"/>
        <v>232</v>
      </c>
      <c r="D5424" s="4">
        <v>0</v>
      </c>
      <c r="E5424" s="5">
        <v>0</v>
      </c>
    </row>
    <row r="5425" spans="1:5" x14ac:dyDescent="0.3">
      <c r="A5425">
        <f t="shared" si="161"/>
        <v>19</v>
      </c>
      <c r="B5425">
        <f t="shared" si="160"/>
        <v>233</v>
      </c>
      <c r="D5425" s="2">
        <v>0</v>
      </c>
      <c r="E5425" s="3">
        <v>0</v>
      </c>
    </row>
    <row r="5426" spans="1:5" x14ac:dyDescent="0.3">
      <c r="A5426">
        <f t="shared" si="161"/>
        <v>19</v>
      </c>
      <c r="B5426">
        <f t="shared" si="160"/>
        <v>234</v>
      </c>
      <c r="D5426" s="4">
        <v>0</v>
      </c>
      <c r="E5426" s="5">
        <v>0</v>
      </c>
    </row>
    <row r="5427" spans="1:5" x14ac:dyDescent="0.3">
      <c r="A5427">
        <f t="shared" si="161"/>
        <v>19</v>
      </c>
      <c r="B5427">
        <f t="shared" si="160"/>
        <v>235</v>
      </c>
      <c r="D5427" s="2">
        <v>0</v>
      </c>
      <c r="E5427" s="3">
        <v>0</v>
      </c>
    </row>
    <row r="5428" spans="1:5" x14ac:dyDescent="0.3">
      <c r="A5428">
        <f t="shared" si="161"/>
        <v>19</v>
      </c>
      <c r="B5428">
        <f t="shared" si="160"/>
        <v>236</v>
      </c>
      <c r="D5428" s="4">
        <v>0</v>
      </c>
      <c r="E5428" s="5">
        <v>0</v>
      </c>
    </row>
    <row r="5429" spans="1:5" x14ac:dyDescent="0.3">
      <c r="A5429">
        <f t="shared" si="161"/>
        <v>19</v>
      </c>
      <c r="B5429">
        <f t="shared" si="160"/>
        <v>237</v>
      </c>
      <c r="D5429" s="2">
        <v>0</v>
      </c>
      <c r="E5429" s="3">
        <v>0</v>
      </c>
    </row>
    <row r="5430" spans="1:5" x14ac:dyDescent="0.3">
      <c r="A5430">
        <f t="shared" si="161"/>
        <v>19</v>
      </c>
      <c r="B5430">
        <f t="shared" si="160"/>
        <v>238</v>
      </c>
      <c r="D5430" s="4">
        <v>0</v>
      </c>
      <c r="E5430" s="5">
        <v>0</v>
      </c>
    </row>
    <row r="5431" spans="1:5" x14ac:dyDescent="0.3">
      <c r="A5431">
        <f t="shared" si="161"/>
        <v>19</v>
      </c>
      <c r="B5431">
        <f t="shared" si="160"/>
        <v>239</v>
      </c>
      <c r="D5431" s="2">
        <v>0</v>
      </c>
      <c r="E5431" s="3">
        <v>0</v>
      </c>
    </row>
    <row r="5432" spans="1:5" x14ac:dyDescent="0.3">
      <c r="A5432">
        <f t="shared" si="161"/>
        <v>19</v>
      </c>
      <c r="B5432">
        <f t="shared" si="160"/>
        <v>240</v>
      </c>
      <c r="D5432" s="4">
        <v>0</v>
      </c>
      <c r="E5432" s="5">
        <v>0</v>
      </c>
    </row>
    <row r="5433" spans="1:5" x14ac:dyDescent="0.3">
      <c r="A5433">
        <f t="shared" si="161"/>
        <v>19</v>
      </c>
      <c r="B5433">
        <f t="shared" si="160"/>
        <v>241</v>
      </c>
      <c r="D5433" s="2">
        <v>0</v>
      </c>
      <c r="E5433" s="3">
        <v>0</v>
      </c>
    </row>
    <row r="5434" spans="1:5" x14ac:dyDescent="0.3">
      <c r="A5434">
        <f t="shared" si="161"/>
        <v>19</v>
      </c>
      <c r="B5434">
        <f t="shared" si="160"/>
        <v>242</v>
      </c>
      <c r="D5434" s="4">
        <v>0</v>
      </c>
      <c r="E5434" s="5">
        <v>0</v>
      </c>
    </row>
    <row r="5435" spans="1:5" x14ac:dyDescent="0.3">
      <c r="A5435">
        <f t="shared" si="161"/>
        <v>19</v>
      </c>
      <c r="B5435">
        <f t="shared" si="160"/>
        <v>243</v>
      </c>
      <c r="D5435" s="2">
        <v>0</v>
      </c>
      <c r="E5435" s="3">
        <v>0</v>
      </c>
    </row>
    <row r="5436" spans="1:5" x14ac:dyDescent="0.3">
      <c r="A5436">
        <f t="shared" si="161"/>
        <v>19</v>
      </c>
      <c r="B5436">
        <f t="shared" si="160"/>
        <v>244</v>
      </c>
      <c r="D5436" s="4">
        <v>0</v>
      </c>
      <c r="E5436" s="5">
        <v>0</v>
      </c>
    </row>
    <row r="5437" spans="1:5" x14ac:dyDescent="0.3">
      <c r="A5437">
        <f t="shared" si="161"/>
        <v>19</v>
      </c>
      <c r="B5437">
        <f t="shared" si="160"/>
        <v>245</v>
      </c>
      <c r="D5437" s="2">
        <v>0</v>
      </c>
      <c r="E5437" s="3">
        <v>0</v>
      </c>
    </row>
    <row r="5438" spans="1:5" x14ac:dyDescent="0.3">
      <c r="A5438">
        <f t="shared" si="161"/>
        <v>19</v>
      </c>
      <c r="B5438">
        <f t="shared" si="160"/>
        <v>246</v>
      </c>
      <c r="D5438" s="4">
        <v>0</v>
      </c>
      <c r="E5438" s="5">
        <v>0</v>
      </c>
    </row>
    <row r="5439" spans="1:5" x14ac:dyDescent="0.3">
      <c r="A5439">
        <f t="shared" si="161"/>
        <v>19</v>
      </c>
      <c r="B5439">
        <f t="shared" si="160"/>
        <v>247</v>
      </c>
      <c r="D5439" s="2">
        <v>0</v>
      </c>
      <c r="E5439" s="3">
        <v>0</v>
      </c>
    </row>
    <row r="5440" spans="1:5" x14ac:dyDescent="0.3">
      <c r="A5440">
        <f t="shared" si="161"/>
        <v>19</v>
      </c>
      <c r="B5440">
        <f t="shared" si="160"/>
        <v>248</v>
      </c>
      <c r="D5440" s="4">
        <v>0</v>
      </c>
      <c r="E5440" s="5">
        <v>0</v>
      </c>
    </row>
    <row r="5441" spans="1:5" x14ac:dyDescent="0.3">
      <c r="A5441">
        <f t="shared" si="161"/>
        <v>19</v>
      </c>
      <c r="B5441">
        <f t="shared" si="160"/>
        <v>249</v>
      </c>
      <c r="D5441" s="2">
        <v>0</v>
      </c>
      <c r="E5441" s="3">
        <v>0</v>
      </c>
    </row>
    <row r="5442" spans="1:5" x14ac:dyDescent="0.3">
      <c r="A5442">
        <f t="shared" si="161"/>
        <v>19</v>
      </c>
      <c r="B5442">
        <f t="shared" si="160"/>
        <v>250</v>
      </c>
      <c r="D5442" s="4">
        <v>0</v>
      </c>
      <c r="E5442" s="5">
        <v>0</v>
      </c>
    </row>
    <row r="5443" spans="1:5" x14ac:dyDescent="0.3">
      <c r="A5443">
        <f t="shared" si="161"/>
        <v>19</v>
      </c>
      <c r="B5443">
        <f t="shared" si="160"/>
        <v>251</v>
      </c>
      <c r="D5443" s="2">
        <v>0</v>
      </c>
      <c r="E5443" s="3">
        <v>0</v>
      </c>
    </row>
    <row r="5444" spans="1:5" x14ac:dyDescent="0.3">
      <c r="A5444">
        <f t="shared" si="161"/>
        <v>19</v>
      </c>
      <c r="B5444">
        <f t="shared" si="160"/>
        <v>252</v>
      </c>
      <c r="D5444" s="4">
        <v>0</v>
      </c>
      <c r="E5444" s="5">
        <v>0</v>
      </c>
    </row>
    <row r="5445" spans="1:5" x14ac:dyDescent="0.3">
      <c r="A5445">
        <f t="shared" si="161"/>
        <v>19</v>
      </c>
      <c r="B5445">
        <f t="shared" si="160"/>
        <v>253</v>
      </c>
      <c r="D5445" s="2">
        <v>0</v>
      </c>
      <c r="E5445" s="3">
        <v>0</v>
      </c>
    </row>
    <row r="5446" spans="1:5" x14ac:dyDescent="0.3">
      <c r="A5446">
        <f t="shared" si="161"/>
        <v>19</v>
      </c>
      <c r="B5446">
        <f t="shared" si="160"/>
        <v>254</v>
      </c>
      <c r="D5446" s="4">
        <v>0</v>
      </c>
      <c r="E5446" s="5">
        <v>0</v>
      </c>
    </row>
    <row r="5447" spans="1:5" x14ac:dyDescent="0.3">
      <c r="A5447">
        <f t="shared" si="161"/>
        <v>19</v>
      </c>
      <c r="B5447">
        <f t="shared" si="160"/>
        <v>255</v>
      </c>
      <c r="D5447" s="2">
        <v>0</v>
      </c>
      <c r="E5447" s="3">
        <v>0</v>
      </c>
    </row>
    <row r="5448" spans="1:5" x14ac:dyDescent="0.3">
      <c r="A5448">
        <f t="shared" si="161"/>
        <v>19</v>
      </c>
      <c r="B5448">
        <f t="shared" si="160"/>
        <v>256</v>
      </c>
      <c r="D5448" s="4">
        <v>0</v>
      </c>
      <c r="E5448" s="5">
        <v>0</v>
      </c>
    </row>
    <row r="5449" spans="1:5" x14ac:dyDescent="0.3">
      <c r="A5449">
        <f t="shared" si="161"/>
        <v>19</v>
      </c>
      <c r="B5449">
        <f t="shared" si="160"/>
        <v>257</v>
      </c>
      <c r="D5449" s="2">
        <v>0</v>
      </c>
      <c r="E5449" s="3">
        <v>0</v>
      </c>
    </row>
    <row r="5450" spans="1:5" x14ac:dyDescent="0.3">
      <c r="A5450">
        <f t="shared" si="161"/>
        <v>19</v>
      </c>
      <c r="B5450">
        <f t="shared" ref="B5450:B5513" si="162">B5162</f>
        <v>258</v>
      </c>
      <c r="D5450" s="4">
        <v>0</v>
      </c>
      <c r="E5450" s="5">
        <v>0</v>
      </c>
    </row>
    <row r="5451" spans="1:5" x14ac:dyDescent="0.3">
      <c r="A5451">
        <f t="shared" si="161"/>
        <v>19</v>
      </c>
      <c r="B5451">
        <f t="shared" si="162"/>
        <v>259</v>
      </c>
      <c r="D5451" s="2">
        <v>0</v>
      </c>
      <c r="E5451" s="3">
        <v>0</v>
      </c>
    </row>
    <row r="5452" spans="1:5" x14ac:dyDescent="0.3">
      <c r="A5452">
        <f t="shared" si="161"/>
        <v>19</v>
      </c>
      <c r="B5452">
        <f t="shared" si="162"/>
        <v>260</v>
      </c>
      <c r="D5452" s="4">
        <v>0</v>
      </c>
      <c r="E5452" s="5">
        <v>0</v>
      </c>
    </row>
    <row r="5453" spans="1:5" x14ac:dyDescent="0.3">
      <c r="A5453">
        <f t="shared" si="161"/>
        <v>19</v>
      </c>
      <c r="B5453">
        <f t="shared" si="162"/>
        <v>261</v>
      </c>
      <c r="D5453" s="2">
        <v>0</v>
      </c>
      <c r="E5453" s="3">
        <v>0</v>
      </c>
    </row>
    <row r="5454" spans="1:5" x14ac:dyDescent="0.3">
      <c r="A5454">
        <f t="shared" si="161"/>
        <v>19</v>
      </c>
      <c r="B5454">
        <f t="shared" si="162"/>
        <v>262</v>
      </c>
      <c r="D5454" s="4">
        <v>0</v>
      </c>
      <c r="E5454" s="5">
        <v>0</v>
      </c>
    </row>
    <row r="5455" spans="1:5" x14ac:dyDescent="0.3">
      <c r="A5455">
        <f t="shared" si="161"/>
        <v>19</v>
      </c>
      <c r="B5455">
        <f t="shared" si="162"/>
        <v>263</v>
      </c>
      <c r="D5455" s="2">
        <v>0</v>
      </c>
      <c r="E5455" s="3">
        <v>0</v>
      </c>
    </row>
    <row r="5456" spans="1:5" x14ac:dyDescent="0.3">
      <c r="A5456">
        <f t="shared" si="161"/>
        <v>19</v>
      </c>
      <c r="B5456">
        <f t="shared" si="162"/>
        <v>264</v>
      </c>
      <c r="D5456" s="4">
        <v>0</v>
      </c>
      <c r="E5456" s="5">
        <v>0</v>
      </c>
    </row>
    <row r="5457" spans="1:5" x14ac:dyDescent="0.3">
      <c r="A5457">
        <f t="shared" si="161"/>
        <v>19</v>
      </c>
      <c r="B5457">
        <f t="shared" si="162"/>
        <v>265</v>
      </c>
      <c r="D5457" s="2">
        <v>0</v>
      </c>
      <c r="E5457" s="3">
        <v>0</v>
      </c>
    </row>
    <row r="5458" spans="1:5" x14ac:dyDescent="0.3">
      <c r="A5458">
        <f t="shared" si="161"/>
        <v>19</v>
      </c>
      <c r="B5458">
        <f t="shared" si="162"/>
        <v>266</v>
      </c>
      <c r="D5458" s="4">
        <v>0</v>
      </c>
      <c r="E5458" s="5">
        <v>0</v>
      </c>
    </row>
    <row r="5459" spans="1:5" x14ac:dyDescent="0.3">
      <c r="A5459">
        <f t="shared" si="161"/>
        <v>19</v>
      </c>
      <c r="B5459">
        <f t="shared" si="162"/>
        <v>267</v>
      </c>
      <c r="D5459" s="2">
        <v>0</v>
      </c>
      <c r="E5459" s="3">
        <v>0</v>
      </c>
    </row>
    <row r="5460" spans="1:5" x14ac:dyDescent="0.3">
      <c r="A5460">
        <f t="shared" si="161"/>
        <v>19</v>
      </c>
      <c r="B5460">
        <f t="shared" si="162"/>
        <v>268</v>
      </c>
      <c r="D5460" s="4">
        <v>0</v>
      </c>
      <c r="E5460" s="5">
        <v>0</v>
      </c>
    </row>
    <row r="5461" spans="1:5" x14ac:dyDescent="0.3">
      <c r="A5461">
        <f t="shared" si="161"/>
        <v>19</v>
      </c>
      <c r="B5461">
        <f t="shared" si="162"/>
        <v>269</v>
      </c>
      <c r="D5461" s="2">
        <v>0</v>
      </c>
      <c r="E5461" s="3">
        <v>0</v>
      </c>
    </row>
    <row r="5462" spans="1:5" x14ac:dyDescent="0.3">
      <c r="A5462">
        <f t="shared" si="161"/>
        <v>19</v>
      </c>
      <c r="B5462">
        <f t="shared" si="162"/>
        <v>270</v>
      </c>
      <c r="D5462" s="4">
        <v>0</v>
      </c>
      <c r="E5462" s="5">
        <v>0</v>
      </c>
    </row>
    <row r="5463" spans="1:5" x14ac:dyDescent="0.3">
      <c r="A5463">
        <f t="shared" si="161"/>
        <v>19</v>
      </c>
      <c r="B5463">
        <f t="shared" si="162"/>
        <v>271</v>
      </c>
      <c r="D5463" s="2">
        <v>0</v>
      </c>
      <c r="E5463" s="3">
        <v>0</v>
      </c>
    </row>
    <row r="5464" spans="1:5" x14ac:dyDescent="0.3">
      <c r="A5464">
        <f t="shared" si="161"/>
        <v>19</v>
      </c>
      <c r="B5464">
        <f t="shared" si="162"/>
        <v>272</v>
      </c>
      <c r="D5464" s="4">
        <v>0</v>
      </c>
      <c r="E5464" s="5">
        <v>0</v>
      </c>
    </row>
    <row r="5465" spans="1:5" x14ac:dyDescent="0.3">
      <c r="A5465">
        <f t="shared" si="161"/>
        <v>19</v>
      </c>
      <c r="B5465">
        <f t="shared" si="162"/>
        <v>273</v>
      </c>
      <c r="D5465" s="2">
        <v>0</v>
      </c>
      <c r="E5465" s="3">
        <v>0</v>
      </c>
    </row>
    <row r="5466" spans="1:5" x14ac:dyDescent="0.3">
      <c r="A5466">
        <f t="shared" si="161"/>
        <v>19</v>
      </c>
      <c r="B5466">
        <f t="shared" si="162"/>
        <v>274</v>
      </c>
      <c r="D5466" s="4">
        <v>0</v>
      </c>
      <c r="E5466" s="5">
        <v>0</v>
      </c>
    </row>
    <row r="5467" spans="1:5" x14ac:dyDescent="0.3">
      <c r="A5467">
        <f t="shared" si="161"/>
        <v>19</v>
      </c>
      <c r="B5467">
        <f t="shared" si="162"/>
        <v>275</v>
      </c>
      <c r="D5467" s="2">
        <v>0</v>
      </c>
      <c r="E5467" s="3">
        <v>0</v>
      </c>
    </row>
    <row r="5468" spans="1:5" x14ac:dyDescent="0.3">
      <c r="A5468">
        <f t="shared" si="161"/>
        <v>19</v>
      </c>
      <c r="B5468">
        <f t="shared" si="162"/>
        <v>276</v>
      </c>
      <c r="D5468" s="4">
        <v>0</v>
      </c>
      <c r="E5468" s="5">
        <v>0</v>
      </c>
    </row>
    <row r="5469" spans="1:5" x14ac:dyDescent="0.3">
      <c r="A5469">
        <f t="shared" si="161"/>
        <v>19</v>
      </c>
      <c r="B5469">
        <f t="shared" si="162"/>
        <v>277</v>
      </c>
      <c r="D5469" s="2">
        <v>0</v>
      </c>
      <c r="E5469" s="3">
        <v>0</v>
      </c>
    </row>
    <row r="5470" spans="1:5" x14ac:dyDescent="0.3">
      <c r="A5470">
        <f t="shared" si="161"/>
        <v>19</v>
      </c>
      <c r="B5470">
        <f t="shared" si="162"/>
        <v>278</v>
      </c>
      <c r="D5470" s="4">
        <v>0</v>
      </c>
      <c r="E5470" s="5">
        <v>0</v>
      </c>
    </row>
    <row r="5471" spans="1:5" x14ac:dyDescent="0.3">
      <c r="A5471">
        <f t="shared" si="161"/>
        <v>19</v>
      </c>
      <c r="B5471">
        <f t="shared" si="162"/>
        <v>279</v>
      </c>
      <c r="D5471" s="2">
        <v>0</v>
      </c>
      <c r="E5471" s="3">
        <v>0</v>
      </c>
    </row>
    <row r="5472" spans="1:5" x14ac:dyDescent="0.3">
      <c r="A5472">
        <f t="shared" si="161"/>
        <v>19</v>
      </c>
      <c r="B5472">
        <f t="shared" si="162"/>
        <v>280</v>
      </c>
      <c r="D5472" s="4">
        <v>0</v>
      </c>
      <c r="E5472" s="5">
        <v>0</v>
      </c>
    </row>
    <row r="5473" spans="1:5" x14ac:dyDescent="0.3">
      <c r="A5473">
        <f t="shared" si="161"/>
        <v>19</v>
      </c>
      <c r="B5473">
        <f t="shared" si="162"/>
        <v>281</v>
      </c>
      <c r="D5473" s="2">
        <v>0</v>
      </c>
      <c r="E5473" s="3">
        <v>0</v>
      </c>
    </row>
    <row r="5474" spans="1:5" x14ac:dyDescent="0.3">
      <c r="A5474">
        <f t="shared" si="161"/>
        <v>19</v>
      </c>
      <c r="B5474">
        <f t="shared" si="162"/>
        <v>282</v>
      </c>
      <c r="D5474" s="4">
        <v>0</v>
      </c>
      <c r="E5474" s="5">
        <v>0</v>
      </c>
    </row>
    <row r="5475" spans="1:5" x14ac:dyDescent="0.3">
      <c r="A5475">
        <f t="shared" si="161"/>
        <v>19</v>
      </c>
      <c r="B5475">
        <f t="shared" si="162"/>
        <v>283</v>
      </c>
      <c r="D5475" s="2">
        <v>0</v>
      </c>
      <c r="E5475" s="3">
        <v>0</v>
      </c>
    </row>
    <row r="5476" spans="1:5" x14ac:dyDescent="0.3">
      <c r="A5476">
        <f t="shared" si="161"/>
        <v>19</v>
      </c>
      <c r="B5476">
        <f t="shared" si="162"/>
        <v>284</v>
      </c>
      <c r="D5476" s="4">
        <v>0</v>
      </c>
      <c r="E5476" s="5">
        <v>0</v>
      </c>
    </row>
    <row r="5477" spans="1:5" x14ac:dyDescent="0.3">
      <c r="A5477">
        <f t="shared" si="161"/>
        <v>19</v>
      </c>
      <c r="B5477">
        <f t="shared" si="162"/>
        <v>285</v>
      </c>
      <c r="D5477" s="2">
        <v>0</v>
      </c>
      <c r="E5477" s="3">
        <v>0</v>
      </c>
    </row>
    <row r="5478" spans="1:5" x14ac:dyDescent="0.3">
      <c r="A5478">
        <f t="shared" si="161"/>
        <v>19</v>
      </c>
      <c r="B5478">
        <f t="shared" si="162"/>
        <v>286</v>
      </c>
      <c r="D5478" s="4">
        <v>0</v>
      </c>
      <c r="E5478" s="5">
        <v>0</v>
      </c>
    </row>
    <row r="5479" spans="1:5" x14ac:dyDescent="0.3">
      <c r="A5479">
        <f t="shared" si="161"/>
        <v>19</v>
      </c>
      <c r="B5479">
        <f t="shared" si="162"/>
        <v>287</v>
      </c>
      <c r="D5479" s="2">
        <v>0</v>
      </c>
      <c r="E5479" s="3">
        <v>0</v>
      </c>
    </row>
    <row r="5480" spans="1:5" x14ac:dyDescent="0.3">
      <c r="A5480">
        <f t="shared" si="161"/>
        <v>19</v>
      </c>
      <c r="B5480">
        <f t="shared" si="162"/>
        <v>288</v>
      </c>
      <c r="D5480" s="4">
        <v>0</v>
      </c>
      <c r="E5480" s="5">
        <v>0</v>
      </c>
    </row>
    <row r="5481" spans="1:5" x14ac:dyDescent="0.3">
      <c r="A5481">
        <f t="shared" si="161"/>
        <v>20</v>
      </c>
      <c r="B5481">
        <f t="shared" si="162"/>
        <v>1</v>
      </c>
      <c r="D5481" s="2">
        <v>0</v>
      </c>
      <c r="E5481" s="3">
        <v>0</v>
      </c>
    </row>
    <row r="5482" spans="1:5" x14ac:dyDescent="0.3">
      <c r="A5482">
        <f t="shared" ref="A5482:A5545" si="163">A5194+1</f>
        <v>20</v>
      </c>
      <c r="B5482">
        <f t="shared" si="162"/>
        <v>2</v>
      </c>
      <c r="D5482" s="4">
        <v>0</v>
      </c>
      <c r="E5482" s="5">
        <v>0</v>
      </c>
    </row>
    <row r="5483" spans="1:5" x14ac:dyDescent="0.3">
      <c r="A5483">
        <f t="shared" si="163"/>
        <v>20</v>
      </c>
      <c r="B5483">
        <f t="shared" si="162"/>
        <v>3</v>
      </c>
      <c r="D5483" s="2">
        <v>0</v>
      </c>
      <c r="E5483" s="3">
        <v>0</v>
      </c>
    </row>
    <row r="5484" spans="1:5" x14ac:dyDescent="0.3">
      <c r="A5484">
        <f t="shared" si="163"/>
        <v>20</v>
      </c>
      <c r="B5484">
        <f t="shared" si="162"/>
        <v>4</v>
      </c>
      <c r="D5484" s="4">
        <v>0</v>
      </c>
      <c r="E5484" s="5">
        <v>0</v>
      </c>
    </row>
    <row r="5485" spans="1:5" x14ac:dyDescent="0.3">
      <c r="A5485">
        <f t="shared" si="163"/>
        <v>20</v>
      </c>
      <c r="B5485">
        <f t="shared" si="162"/>
        <v>5</v>
      </c>
      <c r="D5485" s="2">
        <v>0</v>
      </c>
      <c r="E5485" s="3">
        <v>0</v>
      </c>
    </row>
    <row r="5486" spans="1:5" x14ac:dyDescent="0.3">
      <c r="A5486">
        <f t="shared" si="163"/>
        <v>20</v>
      </c>
      <c r="B5486">
        <f t="shared" si="162"/>
        <v>6</v>
      </c>
      <c r="D5486" s="4">
        <v>0</v>
      </c>
      <c r="E5486" s="5">
        <v>0</v>
      </c>
    </row>
    <row r="5487" spans="1:5" x14ac:dyDescent="0.3">
      <c r="A5487">
        <f t="shared" si="163"/>
        <v>20</v>
      </c>
      <c r="B5487">
        <f t="shared" si="162"/>
        <v>7</v>
      </c>
      <c r="D5487" s="2">
        <v>0</v>
      </c>
      <c r="E5487" s="3">
        <v>0</v>
      </c>
    </row>
    <row r="5488" spans="1:5" x14ac:dyDescent="0.3">
      <c r="A5488">
        <f t="shared" si="163"/>
        <v>20</v>
      </c>
      <c r="B5488">
        <f t="shared" si="162"/>
        <v>8</v>
      </c>
      <c r="D5488" s="4">
        <v>0</v>
      </c>
      <c r="E5488" s="5">
        <v>0</v>
      </c>
    </row>
    <row r="5489" spans="1:5" x14ac:dyDescent="0.3">
      <c r="A5489">
        <f t="shared" si="163"/>
        <v>20</v>
      </c>
      <c r="B5489">
        <f t="shared" si="162"/>
        <v>9</v>
      </c>
      <c r="D5489" s="2">
        <v>0</v>
      </c>
      <c r="E5489" s="3">
        <v>0</v>
      </c>
    </row>
    <row r="5490" spans="1:5" x14ac:dyDescent="0.3">
      <c r="A5490">
        <f t="shared" si="163"/>
        <v>20</v>
      </c>
      <c r="B5490">
        <f t="shared" si="162"/>
        <v>10</v>
      </c>
      <c r="D5490" s="4">
        <v>0</v>
      </c>
      <c r="E5490" s="5">
        <v>0</v>
      </c>
    </row>
    <row r="5491" spans="1:5" x14ac:dyDescent="0.3">
      <c r="A5491">
        <f t="shared" si="163"/>
        <v>20</v>
      </c>
      <c r="B5491">
        <f t="shared" si="162"/>
        <v>11</v>
      </c>
      <c r="D5491" s="2">
        <v>0</v>
      </c>
      <c r="E5491" s="3">
        <v>0</v>
      </c>
    </row>
    <row r="5492" spans="1:5" x14ac:dyDescent="0.3">
      <c r="A5492">
        <f t="shared" si="163"/>
        <v>20</v>
      </c>
      <c r="B5492">
        <f t="shared" si="162"/>
        <v>12</v>
      </c>
      <c r="D5492" s="4">
        <v>0</v>
      </c>
      <c r="E5492" s="5">
        <v>0</v>
      </c>
    </row>
    <row r="5493" spans="1:5" x14ac:dyDescent="0.3">
      <c r="A5493">
        <f t="shared" si="163"/>
        <v>20</v>
      </c>
      <c r="B5493">
        <f t="shared" si="162"/>
        <v>13</v>
      </c>
      <c r="D5493" s="2">
        <v>0</v>
      </c>
      <c r="E5493" s="3">
        <v>0</v>
      </c>
    </row>
    <row r="5494" spans="1:5" x14ac:dyDescent="0.3">
      <c r="A5494">
        <f t="shared" si="163"/>
        <v>20</v>
      </c>
      <c r="B5494">
        <f t="shared" si="162"/>
        <v>14</v>
      </c>
      <c r="D5494" s="4">
        <v>0</v>
      </c>
      <c r="E5494" s="5">
        <v>0</v>
      </c>
    </row>
    <row r="5495" spans="1:5" x14ac:dyDescent="0.3">
      <c r="A5495">
        <f t="shared" si="163"/>
        <v>20</v>
      </c>
      <c r="B5495">
        <f t="shared" si="162"/>
        <v>15</v>
      </c>
      <c r="D5495" s="2">
        <v>0</v>
      </c>
      <c r="E5495" s="3">
        <v>0</v>
      </c>
    </row>
    <row r="5496" spans="1:5" x14ac:dyDescent="0.3">
      <c r="A5496">
        <f t="shared" si="163"/>
        <v>20</v>
      </c>
      <c r="B5496">
        <f t="shared" si="162"/>
        <v>16</v>
      </c>
      <c r="D5496" s="4">
        <v>0</v>
      </c>
      <c r="E5496" s="5">
        <v>0</v>
      </c>
    </row>
    <row r="5497" spans="1:5" x14ac:dyDescent="0.3">
      <c r="A5497">
        <f t="shared" si="163"/>
        <v>20</v>
      </c>
      <c r="B5497">
        <f t="shared" si="162"/>
        <v>17</v>
      </c>
      <c r="D5497" s="2">
        <v>0</v>
      </c>
      <c r="E5497" s="3">
        <v>0</v>
      </c>
    </row>
    <row r="5498" spans="1:5" x14ac:dyDescent="0.3">
      <c r="A5498">
        <f t="shared" si="163"/>
        <v>20</v>
      </c>
      <c r="B5498">
        <f t="shared" si="162"/>
        <v>18</v>
      </c>
      <c r="D5498" s="4">
        <v>0</v>
      </c>
      <c r="E5498" s="5">
        <v>0</v>
      </c>
    </row>
    <row r="5499" spans="1:5" x14ac:dyDescent="0.3">
      <c r="A5499">
        <f t="shared" si="163"/>
        <v>20</v>
      </c>
      <c r="B5499">
        <f t="shared" si="162"/>
        <v>19</v>
      </c>
      <c r="D5499" s="2">
        <v>0</v>
      </c>
      <c r="E5499" s="3">
        <v>0</v>
      </c>
    </row>
    <row r="5500" spans="1:5" x14ac:dyDescent="0.3">
      <c r="A5500">
        <f t="shared" si="163"/>
        <v>20</v>
      </c>
      <c r="B5500">
        <f t="shared" si="162"/>
        <v>20</v>
      </c>
      <c r="D5500" s="4">
        <v>0</v>
      </c>
      <c r="E5500" s="5">
        <v>0</v>
      </c>
    </row>
    <row r="5501" spans="1:5" x14ac:dyDescent="0.3">
      <c r="A5501">
        <f t="shared" si="163"/>
        <v>20</v>
      </c>
      <c r="B5501">
        <f t="shared" si="162"/>
        <v>21</v>
      </c>
      <c r="D5501" s="2">
        <v>0</v>
      </c>
      <c r="E5501" s="3">
        <v>0</v>
      </c>
    </row>
    <row r="5502" spans="1:5" x14ac:dyDescent="0.3">
      <c r="A5502">
        <f t="shared" si="163"/>
        <v>20</v>
      </c>
      <c r="B5502">
        <f t="shared" si="162"/>
        <v>22</v>
      </c>
      <c r="D5502" s="4">
        <v>0</v>
      </c>
      <c r="E5502" s="5">
        <v>0</v>
      </c>
    </row>
    <row r="5503" spans="1:5" x14ac:dyDescent="0.3">
      <c r="A5503">
        <f t="shared" si="163"/>
        <v>20</v>
      </c>
      <c r="B5503">
        <f t="shared" si="162"/>
        <v>23</v>
      </c>
      <c r="D5503" s="2">
        <v>0</v>
      </c>
      <c r="E5503" s="3">
        <v>0</v>
      </c>
    </row>
    <row r="5504" spans="1:5" x14ac:dyDescent="0.3">
      <c r="A5504">
        <f t="shared" si="163"/>
        <v>20</v>
      </c>
      <c r="B5504">
        <f t="shared" si="162"/>
        <v>24</v>
      </c>
      <c r="D5504" s="4">
        <v>0</v>
      </c>
      <c r="E5504" s="5">
        <v>0</v>
      </c>
    </row>
    <row r="5505" spans="1:5" x14ac:dyDescent="0.3">
      <c r="A5505">
        <f t="shared" si="163"/>
        <v>20</v>
      </c>
      <c r="B5505">
        <f t="shared" si="162"/>
        <v>25</v>
      </c>
      <c r="D5505" s="2">
        <v>0</v>
      </c>
      <c r="E5505" s="3">
        <v>0</v>
      </c>
    </row>
    <row r="5506" spans="1:5" x14ac:dyDescent="0.3">
      <c r="A5506">
        <f t="shared" si="163"/>
        <v>20</v>
      </c>
      <c r="B5506">
        <f t="shared" si="162"/>
        <v>26</v>
      </c>
      <c r="D5506" s="4">
        <v>0</v>
      </c>
      <c r="E5506" s="5">
        <v>0</v>
      </c>
    </row>
    <row r="5507" spans="1:5" x14ac:dyDescent="0.3">
      <c r="A5507">
        <f t="shared" si="163"/>
        <v>20</v>
      </c>
      <c r="B5507">
        <f t="shared" si="162"/>
        <v>27</v>
      </c>
      <c r="D5507" s="2">
        <v>0</v>
      </c>
      <c r="E5507" s="3">
        <v>0</v>
      </c>
    </row>
    <row r="5508" spans="1:5" x14ac:dyDescent="0.3">
      <c r="A5508">
        <f t="shared" si="163"/>
        <v>20</v>
      </c>
      <c r="B5508">
        <f t="shared" si="162"/>
        <v>28</v>
      </c>
      <c r="D5508" s="4">
        <v>0</v>
      </c>
      <c r="E5508" s="5">
        <v>0</v>
      </c>
    </row>
    <row r="5509" spans="1:5" x14ac:dyDescent="0.3">
      <c r="A5509">
        <f t="shared" si="163"/>
        <v>20</v>
      </c>
      <c r="B5509">
        <f t="shared" si="162"/>
        <v>29</v>
      </c>
      <c r="D5509" s="2">
        <v>0</v>
      </c>
      <c r="E5509" s="3">
        <v>0</v>
      </c>
    </row>
    <row r="5510" spans="1:5" x14ac:dyDescent="0.3">
      <c r="A5510">
        <f t="shared" si="163"/>
        <v>20</v>
      </c>
      <c r="B5510">
        <f t="shared" si="162"/>
        <v>30</v>
      </c>
      <c r="D5510" s="4">
        <v>0</v>
      </c>
      <c r="E5510" s="5">
        <v>0</v>
      </c>
    </row>
    <row r="5511" spans="1:5" x14ac:dyDescent="0.3">
      <c r="A5511">
        <f t="shared" si="163"/>
        <v>20</v>
      </c>
      <c r="B5511">
        <f t="shared" si="162"/>
        <v>31</v>
      </c>
      <c r="D5511" s="2">
        <v>0</v>
      </c>
      <c r="E5511" s="3">
        <v>0</v>
      </c>
    </row>
    <row r="5512" spans="1:5" x14ac:dyDescent="0.3">
      <c r="A5512">
        <f t="shared" si="163"/>
        <v>20</v>
      </c>
      <c r="B5512">
        <f t="shared" si="162"/>
        <v>32</v>
      </c>
      <c r="D5512" s="4">
        <v>0</v>
      </c>
      <c r="E5512" s="5">
        <v>0</v>
      </c>
    </row>
    <row r="5513" spans="1:5" x14ac:dyDescent="0.3">
      <c r="A5513">
        <f t="shared" si="163"/>
        <v>20</v>
      </c>
      <c r="B5513">
        <f t="shared" si="162"/>
        <v>33</v>
      </c>
      <c r="D5513" s="2">
        <v>0</v>
      </c>
      <c r="E5513" s="3">
        <v>0</v>
      </c>
    </row>
    <row r="5514" spans="1:5" x14ac:dyDescent="0.3">
      <c r="A5514">
        <f t="shared" si="163"/>
        <v>20</v>
      </c>
      <c r="B5514">
        <f t="shared" ref="B5514:B5577" si="164">B5226</f>
        <v>34</v>
      </c>
      <c r="D5514" s="4">
        <v>0</v>
      </c>
      <c r="E5514" s="5">
        <v>0</v>
      </c>
    </row>
    <row r="5515" spans="1:5" x14ac:dyDescent="0.3">
      <c r="A5515">
        <f t="shared" si="163"/>
        <v>20</v>
      </c>
      <c r="B5515">
        <f t="shared" si="164"/>
        <v>35</v>
      </c>
      <c r="D5515" s="2">
        <v>0</v>
      </c>
      <c r="E5515" s="3">
        <v>0</v>
      </c>
    </row>
    <row r="5516" spans="1:5" x14ac:dyDescent="0.3">
      <c r="A5516">
        <f t="shared" si="163"/>
        <v>20</v>
      </c>
      <c r="B5516">
        <f t="shared" si="164"/>
        <v>36</v>
      </c>
      <c r="D5516" s="4">
        <v>0</v>
      </c>
      <c r="E5516" s="5">
        <v>0</v>
      </c>
    </row>
    <row r="5517" spans="1:5" x14ac:dyDescent="0.3">
      <c r="A5517">
        <f t="shared" si="163"/>
        <v>20</v>
      </c>
      <c r="B5517">
        <f t="shared" si="164"/>
        <v>37</v>
      </c>
      <c r="D5517" s="2">
        <v>0</v>
      </c>
      <c r="E5517" s="3">
        <v>0</v>
      </c>
    </row>
    <row r="5518" spans="1:5" x14ac:dyDescent="0.3">
      <c r="A5518">
        <f t="shared" si="163"/>
        <v>20</v>
      </c>
      <c r="B5518">
        <f t="shared" si="164"/>
        <v>38</v>
      </c>
      <c r="D5518" s="4">
        <v>0</v>
      </c>
      <c r="E5518" s="5">
        <v>0</v>
      </c>
    </row>
    <row r="5519" spans="1:5" x14ac:dyDescent="0.3">
      <c r="A5519">
        <f t="shared" si="163"/>
        <v>20</v>
      </c>
      <c r="B5519">
        <f t="shared" si="164"/>
        <v>39</v>
      </c>
      <c r="D5519" s="2">
        <v>0</v>
      </c>
      <c r="E5519" s="3">
        <v>0</v>
      </c>
    </row>
    <row r="5520" spans="1:5" x14ac:dyDescent="0.3">
      <c r="A5520">
        <f t="shared" si="163"/>
        <v>20</v>
      </c>
      <c r="B5520">
        <f t="shared" si="164"/>
        <v>40</v>
      </c>
      <c r="D5520" s="4">
        <v>0</v>
      </c>
      <c r="E5520" s="5">
        <v>0</v>
      </c>
    </row>
    <row r="5521" spans="1:5" x14ac:dyDescent="0.3">
      <c r="A5521">
        <f t="shared" si="163"/>
        <v>20</v>
      </c>
      <c r="B5521">
        <f t="shared" si="164"/>
        <v>41</v>
      </c>
      <c r="D5521" s="2">
        <v>0</v>
      </c>
      <c r="E5521" s="3">
        <v>0</v>
      </c>
    </row>
    <row r="5522" spans="1:5" x14ac:dyDescent="0.3">
      <c r="A5522">
        <f t="shared" si="163"/>
        <v>20</v>
      </c>
      <c r="B5522">
        <f t="shared" si="164"/>
        <v>42</v>
      </c>
      <c r="D5522" s="4">
        <v>0</v>
      </c>
      <c r="E5522" s="5">
        <v>0</v>
      </c>
    </row>
    <row r="5523" spans="1:5" x14ac:dyDescent="0.3">
      <c r="A5523">
        <f t="shared" si="163"/>
        <v>20</v>
      </c>
      <c r="B5523">
        <f t="shared" si="164"/>
        <v>43</v>
      </c>
      <c r="D5523" s="2">
        <v>0</v>
      </c>
      <c r="E5523" s="3">
        <v>0</v>
      </c>
    </row>
    <row r="5524" spans="1:5" x14ac:dyDescent="0.3">
      <c r="A5524">
        <f t="shared" si="163"/>
        <v>20</v>
      </c>
      <c r="B5524">
        <f t="shared" si="164"/>
        <v>44</v>
      </c>
      <c r="D5524" s="4">
        <v>0</v>
      </c>
      <c r="E5524" s="5">
        <v>0</v>
      </c>
    </row>
    <row r="5525" spans="1:5" x14ac:dyDescent="0.3">
      <c r="A5525">
        <f t="shared" si="163"/>
        <v>20</v>
      </c>
      <c r="B5525">
        <f t="shared" si="164"/>
        <v>45</v>
      </c>
      <c r="D5525" s="2">
        <v>0</v>
      </c>
      <c r="E5525" s="3">
        <v>0</v>
      </c>
    </row>
    <row r="5526" spans="1:5" x14ac:dyDescent="0.3">
      <c r="A5526">
        <f t="shared" si="163"/>
        <v>20</v>
      </c>
      <c r="B5526">
        <f t="shared" si="164"/>
        <v>46</v>
      </c>
      <c r="D5526" s="4">
        <v>0</v>
      </c>
      <c r="E5526" s="5">
        <v>0</v>
      </c>
    </row>
    <row r="5527" spans="1:5" x14ac:dyDescent="0.3">
      <c r="A5527">
        <f t="shared" si="163"/>
        <v>20</v>
      </c>
      <c r="B5527">
        <f t="shared" si="164"/>
        <v>47</v>
      </c>
      <c r="D5527" s="2">
        <v>0</v>
      </c>
      <c r="E5527" s="3">
        <v>0</v>
      </c>
    </row>
    <row r="5528" spans="1:5" x14ac:dyDescent="0.3">
      <c r="A5528">
        <f t="shared" si="163"/>
        <v>20</v>
      </c>
      <c r="B5528">
        <f t="shared" si="164"/>
        <v>48</v>
      </c>
      <c r="D5528" s="4">
        <v>0</v>
      </c>
      <c r="E5528" s="5">
        <v>0</v>
      </c>
    </row>
    <row r="5529" spans="1:5" x14ac:dyDescent="0.3">
      <c r="A5529">
        <f t="shared" si="163"/>
        <v>20</v>
      </c>
      <c r="B5529">
        <f t="shared" si="164"/>
        <v>49</v>
      </c>
      <c r="D5529" s="2">
        <v>0</v>
      </c>
      <c r="E5529" s="3">
        <v>0</v>
      </c>
    </row>
    <row r="5530" spans="1:5" x14ac:dyDescent="0.3">
      <c r="A5530">
        <f t="shared" si="163"/>
        <v>20</v>
      </c>
      <c r="B5530">
        <f t="shared" si="164"/>
        <v>50</v>
      </c>
      <c r="D5530" s="4">
        <v>0</v>
      </c>
      <c r="E5530" s="5">
        <v>0</v>
      </c>
    </row>
    <row r="5531" spans="1:5" x14ac:dyDescent="0.3">
      <c r="A5531">
        <f t="shared" si="163"/>
        <v>20</v>
      </c>
      <c r="B5531">
        <f t="shared" si="164"/>
        <v>51</v>
      </c>
      <c r="D5531" s="2">
        <v>0</v>
      </c>
      <c r="E5531" s="3">
        <v>0</v>
      </c>
    </row>
    <row r="5532" spans="1:5" x14ac:dyDescent="0.3">
      <c r="A5532">
        <f t="shared" si="163"/>
        <v>20</v>
      </c>
      <c r="B5532">
        <f t="shared" si="164"/>
        <v>52</v>
      </c>
      <c r="D5532" s="4">
        <v>0</v>
      </c>
      <c r="E5532" s="5">
        <v>0</v>
      </c>
    </row>
    <row r="5533" spans="1:5" x14ac:dyDescent="0.3">
      <c r="A5533">
        <f t="shared" si="163"/>
        <v>20</v>
      </c>
      <c r="B5533">
        <f t="shared" si="164"/>
        <v>53</v>
      </c>
      <c r="D5533" s="2">
        <v>0</v>
      </c>
      <c r="E5533" s="3">
        <v>0</v>
      </c>
    </row>
    <row r="5534" spans="1:5" x14ac:dyDescent="0.3">
      <c r="A5534">
        <f t="shared" si="163"/>
        <v>20</v>
      </c>
      <c r="B5534">
        <f t="shared" si="164"/>
        <v>54</v>
      </c>
      <c r="D5534" s="4">
        <v>0</v>
      </c>
      <c r="E5534" s="5">
        <v>0</v>
      </c>
    </row>
    <row r="5535" spans="1:5" x14ac:dyDescent="0.3">
      <c r="A5535">
        <f t="shared" si="163"/>
        <v>20</v>
      </c>
      <c r="B5535">
        <f t="shared" si="164"/>
        <v>55</v>
      </c>
      <c r="D5535" s="2">
        <v>0</v>
      </c>
      <c r="E5535" s="3">
        <v>0</v>
      </c>
    </row>
    <row r="5536" spans="1:5" x14ac:dyDescent="0.3">
      <c r="A5536">
        <f t="shared" si="163"/>
        <v>20</v>
      </c>
      <c r="B5536">
        <f t="shared" si="164"/>
        <v>56</v>
      </c>
      <c r="D5536" s="4">
        <v>0</v>
      </c>
      <c r="E5536" s="5">
        <v>0</v>
      </c>
    </row>
    <row r="5537" spans="1:5" x14ac:dyDescent="0.3">
      <c r="A5537">
        <f t="shared" si="163"/>
        <v>20</v>
      </c>
      <c r="B5537">
        <f t="shared" si="164"/>
        <v>57</v>
      </c>
      <c r="D5537" s="2">
        <v>0</v>
      </c>
      <c r="E5537" s="3">
        <v>0</v>
      </c>
    </row>
    <row r="5538" spans="1:5" x14ac:dyDescent="0.3">
      <c r="A5538">
        <f t="shared" si="163"/>
        <v>20</v>
      </c>
      <c r="B5538">
        <f t="shared" si="164"/>
        <v>58</v>
      </c>
      <c r="D5538" s="4">
        <v>0</v>
      </c>
      <c r="E5538" s="5">
        <v>0</v>
      </c>
    </row>
    <row r="5539" spans="1:5" x14ac:dyDescent="0.3">
      <c r="A5539">
        <f t="shared" si="163"/>
        <v>20</v>
      </c>
      <c r="B5539">
        <f t="shared" si="164"/>
        <v>59</v>
      </c>
      <c r="D5539" s="2">
        <v>0</v>
      </c>
      <c r="E5539" s="3">
        <v>0</v>
      </c>
    </row>
    <row r="5540" spans="1:5" x14ac:dyDescent="0.3">
      <c r="A5540">
        <f t="shared" si="163"/>
        <v>20</v>
      </c>
      <c r="B5540">
        <f t="shared" si="164"/>
        <v>60</v>
      </c>
      <c r="D5540" s="4">
        <v>0</v>
      </c>
      <c r="E5540" s="5">
        <v>0</v>
      </c>
    </row>
    <row r="5541" spans="1:5" x14ac:dyDescent="0.3">
      <c r="A5541">
        <f t="shared" si="163"/>
        <v>20</v>
      </c>
      <c r="B5541">
        <f t="shared" si="164"/>
        <v>61</v>
      </c>
      <c r="D5541" s="2">
        <v>0</v>
      </c>
      <c r="E5541" s="3">
        <v>0</v>
      </c>
    </row>
    <row r="5542" spans="1:5" x14ac:dyDescent="0.3">
      <c r="A5542">
        <f t="shared" si="163"/>
        <v>20</v>
      </c>
      <c r="B5542">
        <f t="shared" si="164"/>
        <v>62</v>
      </c>
      <c r="D5542" s="4">
        <v>0</v>
      </c>
      <c r="E5542" s="5">
        <v>0</v>
      </c>
    </row>
    <row r="5543" spans="1:5" x14ac:dyDescent="0.3">
      <c r="A5543">
        <f t="shared" si="163"/>
        <v>20</v>
      </c>
      <c r="B5543">
        <f t="shared" si="164"/>
        <v>63</v>
      </c>
      <c r="D5543" s="2">
        <v>0</v>
      </c>
      <c r="E5543" s="3">
        <v>0</v>
      </c>
    </row>
    <row r="5544" spans="1:5" x14ac:dyDescent="0.3">
      <c r="A5544">
        <f t="shared" si="163"/>
        <v>20</v>
      </c>
      <c r="B5544">
        <f t="shared" si="164"/>
        <v>64</v>
      </c>
      <c r="D5544" s="4">
        <v>0</v>
      </c>
      <c r="E5544" s="5">
        <v>0</v>
      </c>
    </row>
    <row r="5545" spans="1:5" x14ac:dyDescent="0.3">
      <c r="A5545">
        <f t="shared" si="163"/>
        <v>20</v>
      </c>
      <c r="B5545">
        <f t="shared" si="164"/>
        <v>65</v>
      </c>
      <c r="D5545" s="2">
        <v>0</v>
      </c>
      <c r="E5545" s="3">
        <v>0</v>
      </c>
    </row>
    <row r="5546" spans="1:5" x14ac:dyDescent="0.3">
      <c r="A5546">
        <f t="shared" ref="A5546:A5609" si="165">A5258+1</f>
        <v>20</v>
      </c>
      <c r="B5546">
        <f t="shared" si="164"/>
        <v>66</v>
      </c>
      <c r="D5546" s="4">
        <v>0</v>
      </c>
      <c r="E5546" s="5">
        <v>0</v>
      </c>
    </row>
    <row r="5547" spans="1:5" x14ac:dyDescent="0.3">
      <c r="A5547">
        <f t="shared" si="165"/>
        <v>20</v>
      </c>
      <c r="B5547">
        <f t="shared" si="164"/>
        <v>67</v>
      </c>
      <c r="D5547" s="2">
        <v>0</v>
      </c>
      <c r="E5547" s="3">
        <v>0</v>
      </c>
    </row>
    <row r="5548" spans="1:5" x14ac:dyDescent="0.3">
      <c r="A5548">
        <f t="shared" si="165"/>
        <v>20</v>
      </c>
      <c r="B5548">
        <f t="shared" si="164"/>
        <v>68</v>
      </c>
      <c r="D5548" s="4">
        <v>0</v>
      </c>
      <c r="E5548" s="5">
        <v>0</v>
      </c>
    </row>
    <row r="5549" spans="1:5" x14ac:dyDescent="0.3">
      <c r="A5549">
        <f t="shared" si="165"/>
        <v>20</v>
      </c>
      <c r="B5549">
        <f t="shared" si="164"/>
        <v>69</v>
      </c>
      <c r="D5549" s="2">
        <v>0</v>
      </c>
      <c r="E5549" s="3">
        <v>0</v>
      </c>
    </row>
    <row r="5550" spans="1:5" x14ac:dyDescent="0.3">
      <c r="A5550">
        <f t="shared" si="165"/>
        <v>20</v>
      </c>
      <c r="B5550">
        <f t="shared" si="164"/>
        <v>70</v>
      </c>
      <c r="D5550" s="4">
        <v>0</v>
      </c>
      <c r="E5550" s="5">
        <v>0</v>
      </c>
    </row>
    <row r="5551" spans="1:5" x14ac:dyDescent="0.3">
      <c r="A5551">
        <f t="shared" si="165"/>
        <v>20</v>
      </c>
      <c r="B5551">
        <f t="shared" si="164"/>
        <v>71</v>
      </c>
      <c r="D5551" s="2">
        <v>0</v>
      </c>
      <c r="E5551" s="3">
        <v>0</v>
      </c>
    </row>
    <row r="5552" spans="1:5" x14ac:dyDescent="0.3">
      <c r="A5552">
        <f t="shared" si="165"/>
        <v>20</v>
      </c>
      <c r="B5552">
        <f t="shared" si="164"/>
        <v>72</v>
      </c>
      <c r="D5552" s="4">
        <v>0</v>
      </c>
      <c r="E5552" s="5">
        <v>0</v>
      </c>
    </row>
    <row r="5553" spans="1:5" x14ac:dyDescent="0.3">
      <c r="A5553">
        <f t="shared" si="165"/>
        <v>20</v>
      </c>
      <c r="B5553">
        <f t="shared" si="164"/>
        <v>73</v>
      </c>
      <c r="D5553" s="2">
        <v>0</v>
      </c>
      <c r="E5553" s="3">
        <v>0</v>
      </c>
    </row>
    <row r="5554" spans="1:5" x14ac:dyDescent="0.3">
      <c r="A5554">
        <f t="shared" si="165"/>
        <v>20</v>
      </c>
      <c r="B5554">
        <f t="shared" si="164"/>
        <v>74</v>
      </c>
      <c r="D5554" s="4">
        <v>0</v>
      </c>
      <c r="E5554" s="5">
        <v>0</v>
      </c>
    </row>
    <row r="5555" spans="1:5" x14ac:dyDescent="0.3">
      <c r="A5555">
        <f t="shared" si="165"/>
        <v>20</v>
      </c>
      <c r="B5555">
        <f t="shared" si="164"/>
        <v>75</v>
      </c>
      <c r="D5555" s="2">
        <v>0</v>
      </c>
      <c r="E5555" s="3">
        <v>0</v>
      </c>
    </row>
    <row r="5556" spans="1:5" x14ac:dyDescent="0.3">
      <c r="A5556">
        <f t="shared" si="165"/>
        <v>20</v>
      </c>
      <c r="B5556">
        <f t="shared" si="164"/>
        <v>76</v>
      </c>
      <c r="D5556" s="4">
        <v>0</v>
      </c>
      <c r="E5556" s="5">
        <v>0</v>
      </c>
    </row>
    <row r="5557" spans="1:5" x14ac:dyDescent="0.3">
      <c r="A5557">
        <f t="shared" si="165"/>
        <v>20</v>
      </c>
      <c r="B5557">
        <f t="shared" si="164"/>
        <v>77</v>
      </c>
      <c r="D5557" s="2">
        <v>0</v>
      </c>
      <c r="E5557" s="3">
        <v>0</v>
      </c>
    </row>
    <row r="5558" spans="1:5" x14ac:dyDescent="0.3">
      <c r="A5558">
        <f t="shared" si="165"/>
        <v>20</v>
      </c>
      <c r="B5558">
        <f t="shared" si="164"/>
        <v>78</v>
      </c>
      <c r="D5558" s="4">
        <v>0</v>
      </c>
      <c r="E5558" s="5">
        <v>0</v>
      </c>
    </row>
    <row r="5559" spans="1:5" x14ac:dyDescent="0.3">
      <c r="A5559">
        <f t="shared" si="165"/>
        <v>20</v>
      </c>
      <c r="B5559">
        <f t="shared" si="164"/>
        <v>79</v>
      </c>
      <c r="D5559" s="2">
        <v>0</v>
      </c>
      <c r="E5559" s="3">
        <v>0</v>
      </c>
    </row>
    <row r="5560" spans="1:5" x14ac:dyDescent="0.3">
      <c r="A5560">
        <f t="shared" si="165"/>
        <v>20</v>
      </c>
      <c r="B5560">
        <f t="shared" si="164"/>
        <v>80</v>
      </c>
      <c r="D5560" s="4">
        <v>0</v>
      </c>
      <c r="E5560" s="5">
        <v>0</v>
      </c>
    </row>
    <row r="5561" spans="1:5" x14ac:dyDescent="0.3">
      <c r="A5561">
        <f t="shared" si="165"/>
        <v>20</v>
      </c>
      <c r="B5561">
        <f t="shared" si="164"/>
        <v>81</v>
      </c>
      <c r="D5561" s="2">
        <v>0</v>
      </c>
      <c r="E5561" s="3">
        <v>0</v>
      </c>
    </row>
    <row r="5562" spans="1:5" x14ac:dyDescent="0.3">
      <c r="A5562">
        <f t="shared" si="165"/>
        <v>20</v>
      </c>
      <c r="B5562">
        <f t="shared" si="164"/>
        <v>82</v>
      </c>
      <c r="D5562" s="4">
        <v>0</v>
      </c>
      <c r="E5562" s="5">
        <v>0</v>
      </c>
    </row>
    <row r="5563" spans="1:5" x14ac:dyDescent="0.3">
      <c r="A5563">
        <f t="shared" si="165"/>
        <v>20</v>
      </c>
      <c r="B5563">
        <f t="shared" si="164"/>
        <v>83</v>
      </c>
      <c r="D5563" s="2">
        <v>0</v>
      </c>
      <c r="E5563" s="3">
        <v>0</v>
      </c>
    </row>
    <row r="5564" spans="1:5" x14ac:dyDescent="0.3">
      <c r="A5564">
        <f t="shared" si="165"/>
        <v>20</v>
      </c>
      <c r="B5564">
        <f t="shared" si="164"/>
        <v>84</v>
      </c>
      <c r="D5564" s="4">
        <v>0</v>
      </c>
      <c r="E5564" s="5">
        <v>0</v>
      </c>
    </row>
    <row r="5565" spans="1:5" x14ac:dyDescent="0.3">
      <c r="A5565">
        <f t="shared" si="165"/>
        <v>20</v>
      </c>
      <c r="B5565">
        <f t="shared" si="164"/>
        <v>85</v>
      </c>
      <c r="D5565" s="2">
        <v>0</v>
      </c>
      <c r="E5565" s="3">
        <v>0</v>
      </c>
    </row>
    <row r="5566" spans="1:5" x14ac:dyDescent="0.3">
      <c r="A5566">
        <f t="shared" si="165"/>
        <v>20</v>
      </c>
      <c r="B5566">
        <f t="shared" si="164"/>
        <v>86</v>
      </c>
      <c r="D5566" s="4">
        <v>0</v>
      </c>
      <c r="E5566" s="5">
        <v>0</v>
      </c>
    </row>
    <row r="5567" spans="1:5" x14ac:dyDescent="0.3">
      <c r="A5567">
        <f t="shared" si="165"/>
        <v>20</v>
      </c>
      <c r="B5567">
        <f t="shared" si="164"/>
        <v>87</v>
      </c>
      <c r="D5567" s="2">
        <v>0</v>
      </c>
      <c r="E5567" s="3">
        <v>0</v>
      </c>
    </row>
    <row r="5568" spans="1:5" x14ac:dyDescent="0.3">
      <c r="A5568">
        <f t="shared" si="165"/>
        <v>20</v>
      </c>
      <c r="B5568">
        <f t="shared" si="164"/>
        <v>88</v>
      </c>
      <c r="D5568" s="4">
        <v>0</v>
      </c>
      <c r="E5568" s="5">
        <v>0</v>
      </c>
    </row>
    <row r="5569" spans="1:5" x14ac:dyDescent="0.3">
      <c r="A5569">
        <f t="shared" si="165"/>
        <v>20</v>
      </c>
      <c r="B5569">
        <f t="shared" si="164"/>
        <v>89</v>
      </c>
      <c r="D5569" s="2">
        <v>0</v>
      </c>
      <c r="E5569" s="3">
        <v>0</v>
      </c>
    </row>
    <row r="5570" spans="1:5" x14ac:dyDescent="0.3">
      <c r="A5570">
        <f t="shared" si="165"/>
        <v>20</v>
      </c>
      <c r="B5570">
        <f t="shared" si="164"/>
        <v>90</v>
      </c>
      <c r="D5570" s="4">
        <v>0</v>
      </c>
      <c r="E5570" s="5">
        <v>0</v>
      </c>
    </row>
    <row r="5571" spans="1:5" x14ac:dyDescent="0.3">
      <c r="A5571">
        <f t="shared" si="165"/>
        <v>20</v>
      </c>
      <c r="B5571">
        <f t="shared" si="164"/>
        <v>91</v>
      </c>
      <c r="D5571" s="2">
        <v>0</v>
      </c>
      <c r="E5571" s="3">
        <v>0</v>
      </c>
    </row>
    <row r="5572" spans="1:5" x14ac:dyDescent="0.3">
      <c r="A5572">
        <f t="shared" si="165"/>
        <v>20</v>
      </c>
      <c r="B5572">
        <f t="shared" si="164"/>
        <v>92</v>
      </c>
      <c r="D5572" s="4">
        <v>0</v>
      </c>
      <c r="E5572" s="5">
        <v>0</v>
      </c>
    </row>
    <row r="5573" spans="1:5" x14ac:dyDescent="0.3">
      <c r="A5573">
        <f t="shared" si="165"/>
        <v>20</v>
      </c>
      <c r="B5573">
        <f t="shared" si="164"/>
        <v>93</v>
      </c>
      <c r="D5573" s="2">
        <v>0</v>
      </c>
      <c r="E5573" s="3">
        <v>0</v>
      </c>
    </row>
    <row r="5574" spans="1:5" x14ac:dyDescent="0.3">
      <c r="A5574">
        <f t="shared" si="165"/>
        <v>20</v>
      </c>
      <c r="B5574">
        <f t="shared" si="164"/>
        <v>94</v>
      </c>
      <c r="D5574" s="4">
        <v>0</v>
      </c>
      <c r="E5574" s="5">
        <v>0</v>
      </c>
    </row>
    <row r="5575" spans="1:5" x14ac:dyDescent="0.3">
      <c r="A5575">
        <f t="shared" si="165"/>
        <v>20</v>
      </c>
      <c r="B5575">
        <f t="shared" si="164"/>
        <v>95</v>
      </c>
      <c r="D5575" s="2">
        <v>0</v>
      </c>
      <c r="E5575" s="3">
        <v>0</v>
      </c>
    </row>
    <row r="5576" spans="1:5" x14ac:dyDescent="0.3">
      <c r="A5576">
        <f t="shared" si="165"/>
        <v>20</v>
      </c>
      <c r="B5576">
        <f t="shared" si="164"/>
        <v>96</v>
      </c>
      <c r="D5576" s="4">
        <v>0</v>
      </c>
      <c r="E5576" s="5">
        <v>0</v>
      </c>
    </row>
    <row r="5577" spans="1:5" x14ac:dyDescent="0.3">
      <c r="A5577">
        <f t="shared" si="165"/>
        <v>20</v>
      </c>
      <c r="B5577">
        <f t="shared" si="164"/>
        <v>97</v>
      </c>
      <c r="D5577" s="2">
        <v>0</v>
      </c>
      <c r="E5577" s="3">
        <v>0</v>
      </c>
    </row>
    <row r="5578" spans="1:5" x14ac:dyDescent="0.3">
      <c r="A5578">
        <f t="shared" si="165"/>
        <v>20</v>
      </c>
      <c r="B5578">
        <f t="shared" ref="B5578:B5641" si="166">B5290</f>
        <v>98</v>
      </c>
      <c r="D5578" s="4">
        <v>0</v>
      </c>
      <c r="E5578" s="5">
        <v>0</v>
      </c>
    </row>
    <row r="5579" spans="1:5" x14ac:dyDescent="0.3">
      <c r="A5579">
        <f t="shared" si="165"/>
        <v>20</v>
      </c>
      <c r="B5579">
        <f t="shared" si="166"/>
        <v>99</v>
      </c>
      <c r="D5579" s="2">
        <v>0</v>
      </c>
      <c r="E5579" s="3">
        <v>0</v>
      </c>
    </row>
    <row r="5580" spans="1:5" x14ac:dyDescent="0.3">
      <c r="A5580">
        <f t="shared" si="165"/>
        <v>20</v>
      </c>
      <c r="B5580">
        <f t="shared" si="166"/>
        <v>100</v>
      </c>
      <c r="D5580" s="4">
        <v>0</v>
      </c>
      <c r="E5580" s="5">
        <v>0</v>
      </c>
    </row>
    <row r="5581" spans="1:5" x14ac:dyDescent="0.3">
      <c r="A5581">
        <f t="shared" si="165"/>
        <v>20</v>
      </c>
      <c r="B5581">
        <f t="shared" si="166"/>
        <v>101</v>
      </c>
      <c r="D5581" s="2">
        <v>0</v>
      </c>
      <c r="E5581" s="3">
        <v>0</v>
      </c>
    </row>
    <row r="5582" spans="1:5" x14ac:dyDescent="0.3">
      <c r="A5582">
        <f t="shared" si="165"/>
        <v>20</v>
      </c>
      <c r="B5582">
        <f t="shared" si="166"/>
        <v>102</v>
      </c>
      <c r="D5582" s="4">
        <v>0</v>
      </c>
      <c r="E5582" s="5">
        <v>0</v>
      </c>
    </row>
    <row r="5583" spans="1:5" x14ac:dyDescent="0.3">
      <c r="A5583">
        <f t="shared" si="165"/>
        <v>20</v>
      </c>
      <c r="B5583">
        <f t="shared" si="166"/>
        <v>103</v>
      </c>
      <c r="D5583" s="2">
        <v>0</v>
      </c>
      <c r="E5583" s="3">
        <v>0</v>
      </c>
    </row>
    <row r="5584" spans="1:5" x14ac:dyDescent="0.3">
      <c r="A5584">
        <f t="shared" si="165"/>
        <v>20</v>
      </c>
      <c r="B5584">
        <f t="shared" si="166"/>
        <v>104</v>
      </c>
      <c r="D5584" s="4">
        <v>0</v>
      </c>
      <c r="E5584" s="5">
        <v>0</v>
      </c>
    </row>
    <row r="5585" spans="1:5" x14ac:dyDescent="0.3">
      <c r="A5585">
        <f t="shared" si="165"/>
        <v>20</v>
      </c>
      <c r="B5585">
        <f t="shared" si="166"/>
        <v>105</v>
      </c>
      <c r="D5585" s="2">
        <v>0</v>
      </c>
      <c r="E5585" s="3">
        <v>0</v>
      </c>
    </row>
    <row r="5586" spans="1:5" x14ac:dyDescent="0.3">
      <c r="A5586">
        <f t="shared" si="165"/>
        <v>20</v>
      </c>
      <c r="B5586">
        <f t="shared" si="166"/>
        <v>106</v>
      </c>
      <c r="D5586" s="4">
        <v>0</v>
      </c>
      <c r="E5586" s="5">
        <v>0</v>
      </c>
    </row>
    <row r="5587" spans="1:5" x14ac:dyDescent="0.3">
      <c r="A5587">
        <f t="shared" si="165"/>
        <v>20</v>
      </c>
      <c r="B5587">
        <f t="shared" si="166"/>
        <v>107</v>
      </c>
      <c r="D5587" s="2">
        <v>0</v>
      </c>
      <c r="E5587" s="3">
        <v>0</v>
      </c>
    </row>
    <row r="5588" spans="1:5" x14ac:dyDescent="0.3">
      <c r="A5588">
        <f t="shared" si="165"/>
        <v>20</v>
      </c>
      <c r="B5588">
        <f t="shared" si="166"/>
        <v>108</v>
      </c>
      <c r="D5588" s="4">
        <v>0</v>
      </c>
      <c r="E5588" s="5">
        <v>0</v>
      </c>
    </row>
    <row r="5589" spans="1:5" x14ac:dyDescent="0.3">
      <c r="A5589">
        <f t="shared" si="165"/>
        <v>20</v>
      </c>
      <c r="B5589">
        <f t="shared" si="166"/>
        <v>109</v>
      </c>
      <c r="D5589" s="2">
        <v>0</v>
      </c>
      <c r="E5589" s="3">
        <v>0</v>
      </c>
    </row>
    <row r="5590" spans="1:5" x14ac:dyDescent="0.3">
      <c r="A5590">
        <f t="shared" si="165"/>
        <v>20</v>
      </c>
      <c r="B5590">
        <f t="shared" si="166"/>
        <v>110</v>
      </c>
      <c r="D5590" s="4">
        <v>0</v>
      </c>
      <c r="E5590" s="5">
        <v>0</v>
      </c>
    </row>
    <row r="5591" spans="1:5" x14ac:dyDescent="0.3">
      <c r="A5591">
        <f t="shared" si="165"/>
        <v>20</v>
      </c>
      <c r="B5591">
        <f t="shared" si="166"/>
        <v>111</v>
      </c>
      <c r="D5591" s="2">
        <v>0</v>
      </c>
      <c r="E5591" s="3">
        <v>0</v>
      </c>
    </row>
    <row r="5592" spans="1:5" x14ac:dyDescent="0.3">
      <c r="A5592">
        <f t="shared" si="165"/>
        <v>20</v>
      </c>
      <c r="B5592">
        <f t="shared" si="166"/>
        <v>112</v>
      </c>
      <c r="D5592" s="4">
        <v>0</v>
      </c>
      <c r="E5592" s="5">
        <v>0</v>
      </c>
    </row>
    <row r="5593" spans="1:5" x14ac:dyDescent="0.3">
      <c r="A5593">
        <f t="shared" si="165"/>
        <v>20</v>
      </c>
      <c r="B5593">
        <f t="shared" si="166"/>
        <v>113</v>
      </c>
      <c r="D5593" s="2">
        <v>0</v>
      </c>
      <c r="E5593" s="3">
        <v>0</v>
      </c>
    </row>
    <row r="5594" spans="1:5" x14ac:dyDescent="0.3">
      <c r="A5594">
        <f t="shared" si="165"/>
        <v>20</v>
      </c>
      <c r="B5594">
        <f t="shared" si="166"/>
        <v>114</v>
      </c>
      <c r="D5594" s="4">
        <v>0</v>
      </c>
      <c r="E5594" s="5">
        <v>0</v>
      </c>
    </row>
    <row r="5595" spans="1:5" x14ac:dyDescent="0.3">
      <c r="A5595">
        <f t="shared" si="165"/>
        <v>20</v>
      </c>
      <c r="B5595">
        <f t="shared" si="166"/>
        <v>115</v>
      </c>
      <c r="D5595" s="2">
        <v>0</v>
      </c>
      <c r="E5595" s="3">
        <v>0</v>
      </c>
    </row>
    <row r="5596" spans="1:5" x14ac:dyDescent="0.3">
      <c r="A5596">
        <f t="shared" si="165"/>
        <v>20</v>
      </c>
      <c r="B5596">
        <f t="shared" si="166"/>
        <v>116</v>
      </c>
      <c r="D5596" s="4">
        <v>0</v>
      </c>
      <c r="E5596" s="5">
        <v>0</v>
      </c>
    </row>
    <row r="5597" spans="1:5" x14ac:dyDescent="0.3">
      <c r="A5597">
        <f t="shared" si="165"/>
        <v>20</v>
      </c>
      <c r="B5597">
        <f t="shared" si="166"/>
        <v>117</v>
      </c>
      <c r="D5597" s="2">
        <v>0</v>
      </c>
      <c r="E5597" s="3">
        <v>0</v>
      </c>
    </row>
    <row r="5598" spans="1:5" x14ac:dyDescent="0.3">
      <c r="A5598">
        <f t="shared" si="165"/>
        <v>20</v>
      </c>
      <c r="B5598">
        <f t="shared" si="166"/>
        <v>118</v>
      </c>
      <c r="D5598" s="4">
        <v>0</v>
      </c>
      <c r="E5598" s="5">
        <v>0</v>
      </c>
    </row>
    <row r="5599" spans="1:5" x14ac:dyDescent="0.3">
      <c r="A5599">
        <f t="shared" si="165"/>
        <v>20</v>
      </c>
      <c r="B5599">
        <f t="shared" si="166"/>
        <v>119</v>
      </c>
      <c r="D5599" s="2">
        <v>0</v>
      </c>
      <c r="E5599" s="3">
        <v>0</v>
      </c>
    </row>
    <row r="5600" spans="1:5" x14ac:dyDescent="0.3">
      <c r="A5600">
        <f t="shared" si="165"/>
        <v>20</v>
      </c>
      <c r="B5600">
        <f t="shared" si="166"/>
        <v>120</v>
      </c>
      <c r="D5600" s="4">
        <v>0</v>
      </c>
      <c r="E5600" s="5">
        <v>0</v>
      </c>
    </row>
    <row r="5601" spans="1:5" x14ac:dyDescent="0.3">
      <c r="A5601">
        <f t="shared" si="165"/>
        <v>20</v>
      </c>
      <c r="B5601">
        <f t="shared" si="166"/>
        <v>121</v>
      </c>
      <c r="D5601" s="2">
        <v>0</v>
      </c>
      <c r="E5601" s="3">
        <v>0</v>
      </c>
    </row>
    <row r="5602" spans="1:5" x14ac:dyDescent="0.3">
      <c r="A5602">
        <f t="shared" si="165"/>
        <v>20</v>
      </c>
      <c r="B5602">
        <f t="shared" si="166"/>
        <v>122</v>
      </c>
      <c r="D5602" s="4">
        <v>0</v>
      </c>
      <c r="E5602" s="5">
        <v>0</v>
      </c>
    </row>
    <row r="5603" spans="1:5" x14ac:dyDescent="0.3">
      <c r="A5603">
        <f t="shared" si="165"/>
        <v>20</v>
      </c>
      <c r="B5603">
        <f t="shared" si="166"/>
        <v>123</v>
      </c>
      <c r="D5603" s="2">
        <v>0</v>
      </c>
      <c r="E5603" s="3">
        <v>0</v>
      </c>
    </row>
    <row r="5604" spans="1:5" x14ac:dyDescent="0.3">
      <c r="A5604">
        <f t="shared" si="165"/>
        <v>20</v>
      </c>
      <c r="B5604">
        <f t="shared" si="166"/>
        <v>124</v>
      </c>
      <c r="D5604" s="4">
        <v>0</v>
      </c>
      <c r="E5604" s="5">
        <v>0</v>
      </c>
    </row>
    <row r="5605" spans="1:5" x14ac:dyDescent="0.3">
      <c r="A5605">
        <f t="shared" si="165"/>
        <v>20</v>
      </c>
      <c r="B5605">
        <f t="shared" si="166"/>
        <v>125</v>
      </c>
      <c r="D5605" s="2">
        <v>0</v>
      </c>
      <c r="E5605" s="3">
        <v>0</v>
      </c>
    </row>
    <row r="5606" spans="1:5" x14ac:dyDescent="0.3">
      <c r="A5606">
        <f t="shared" si="165"/>
        <v>20</v>
      </c>
      <c r="B5606">
        <f t="shared" si="166"/>
        <v>126</v>
      </c>
      <c r="D5606" s="4">
        <v>0</v>
      </c>
      <c r="E5606" s="5">
        <v>0</v>
      </c>
    </row>
    <row r="5607" spans="1:5" x14ac:dyDescent="0.3">
      <c r="A5607">
        <f t="shared" si="165"/>
        <v>20</v>
      </c>
      <c r="B5607">
        <f t="shared" si="166"/>
        <v>127</v>
      </c>
      <c r="D5607" s="2">
        <v>0</v>
      </c>
      <c r="E5607" s="3">
        <v>0</v>
      </c>
    </row>
    <row r="5608" spans="1:5" x14ac:dyDescent="0.3">
      <c r="A5608">
        <f t="shared" si="165"/>
        <v>20</v>
      </c>
      <c r="B5608">
        <f t="shared" si="166"/>
        <v>128</v>
      </c>
      <c r="D5608" s="4">
        <v>0</v>
      </c>
      <c r="E5608" s="5">
        <v>0</v>
      </c>
    </row>
    <row r="5609" spans="1:5" x14ac:dyDescent="0.3">
      <c r="A5609">
        <f t="shared" si="165"/>
        <v>20</v>
      </c>
      <c r="B5609">
        <f t="shared" si="166"/>
        <v>129</v>
      </c>
      <c r="D5609" s="2">
        <v>0</v>
      </c>
      <c r="E5609" s="3">
        <v>0</v>
      </c>
    </row>
    <row r="5610" spans="1:5" x14ac:dyDescent="0.3">
      <c r="A5610">
        <f t="shared" ref="A5610:A5673" si="167">A5322+1</f>
        <v>20</v>
      </c>
      <c r="B5610">
        <f t="shared" si="166"/>
        <v>130</v>
      </c>
      <c r="D5610" s="4">
        <v>0</v>
      </c>
      <c r="E5610" s="5">
        <v>0</v>
      </c>
    </row>
    <row r="5611" spans="1:5" x14ac:dyDescent="0.3">
      <c r="A5611">
        <f t="shared" si="167"/>
        <v>20</v>
      </c>
      <c r="B5611">
        <f t="shared" si="166"/>
        <v>131</v>
      </c>
      <c r="D5611" s="2">
        <v>0</v>
      </c>
      <c r="E5611" s="3">
        <v>0</v>
      </c>
    </row>
    <row r="5612" spans="1:5" x14ac:dyDescent="0.3">
      <c r="A5612">
        <f t="shared" si="167"/>
        <v>20</v>
      </c>
      <c r="B5612">
        <f t="shared" si="166"/>
        <v>132</v>
      </c>
      <c r="D5612" s="4">
        <v>0</v>
      </c>
      <c r="E5612" s="5">
        <v>0</v>
      </c>
    </row>
    <row r="5613" spans="1:5" x14ac:dyDescent="0.3">
      <c r="A5613">
        <f t="shared" si="167"/>
        <v>20</v>
      </c>
      <c r="B5613">
        <f t="shared" si="166"/>
        <v>133</v>
      </c>
      <c r="D5613" s="2">
        <v>0</v>
      </c>
      <c r="E5613" s="3">
        <v>0</v>
      </c>
    </row>
    <row r="5614" spans="1:5" x14ac:dyDescent="0.3">
      <c r="A5614">
        <f t="shared" si="167"/>
        <v>20</v>
      </c>
      <c r="B5614">
        <f t="shared" si="166"/>
        <v>134</v>
      </c>
      <c r="D5614" s="4">
        <v>0</v>
      </c>
      <c r="E5614" s="5">
        <v>0</v>
      </c>
    </row>
    <row r="5615" spans="1:5" x14ac:dyDescent="0.3">
      <c r="A5615">
        <f t="shared" si="167"/>
        <v>20</v>
      </c>
      <c r="B5615">
        <f t="shared" si="166"/>
        <v>135</v>
      </c>
      <c r="D5615" s="2">
        <v>0</v>
      </c>
      <c r="E5615" s="3">
        <v>0</v>
      </c>
    </row>
    <row r="5616" spans="1:5" x14ac:dyDescent="0.3">
      <c r="A5616">
        <f t="shared" si="167"/>
        <v>20</v>
      </c>
      <c r="B5616">
        <f t="shared" si="166"/>
        <v>136</v>
      </c>
      <c r="D5616" s="4">
        <v>0</v>
      </c>
      <c r="E5616" s="5">
        <v>0</v>
      </c>
    </row>
    <row r="5617" spans="1:5" x14ac:dyDescent="0.3">
      <c r="A5617">
        <f t="shared" si="167"/>
        <v>20</v>
      </c>
      <c r="B5617">
        <f t="shared" si="166"/>
        <v>137</v>
      </c>
      <c r="D5617" s="2">
        <v>0</v>
      </c>
      <c r="E5617" s="3">
        <v>0</v>
      </c>
    </row>
    <row r="5618" spans="1:5" x14ac:dyDescent="0.3">
      <c r="A5618">
        <f t="shared" si="167"/>
        <v>20</v>
      </c>
      <c r="B5618">
        <f t="shared" si="166"/>
        <v>138</v>
      </c>
      <c r="D5618" s="4">
        <v>0</v>
      </c>
      <c r="E5618" s="5">
        <v>0</v>
      </c>
    </row>
    <row r="5619" spans="1:5" x14ac:dyDescent="0.3">
      <c r="A5619">
        <f t="shared" si="167"/>
        <v>20</v>
      </c>
      <c r="B5619">
        <f t="shared" si="166"/>
        <v>139</v>
      </c>
      <c r="D5619" s="2">
        <v>0</v>
      </c>
      <c r="E5619" s="3">
        <v>0</v>
      </c>
    </row>
    <row r="5620" spans="1:5" x14ac:dyDescent="0.3">
      <c r="A5620">
        <f t="shared" si="167"/>
        <v>20</v>
      </c>
      <c r="B5620">
        <f t="shared" si="166"/>
        <v>140</v>
      </c>
      <c r="D5620" s="4">
        <v>0</v>
      </c>
      <c r="E5620" s="5">
        <v>0</v>
      </c>
    </row>
    <row r="5621" spans="1:5" x14ac:dyDescent="0.3">
      <c r="A5621">
        <f t="shared" si="167"/>
        <v>20</v>
      </c>
      <c r="B5621">
        <f t="shared" si="166"/>
        <v>141</v>
      </c>
      <c r="D5621" s="2">
        <v>0</v>
      </c>
      <c r="E5621" s="3">
        <v>0</v>
      </c>
    </row>
    <row r="5622" spans="1:5" x14ac:dyDescent="0.3">
      <c r="A5622">
        <f t="shared" si="167"/>
        <v>20</v>
      </c>
      <c r="B5622">
        <f t="shared" si="166"/>
        <v>142</v>
      </c>
      <c r="D5622" s="4">
        <v>0</v>
      </c>
      <c r="E5622" s="5">
        <v>0</v>
      </c>
    </row>
    <row r="5623" spans="1:5" x14ac:dyDescent="0.3">
      <c r="A5623">
        <f t="shared" si="167"/>
        <v>20</v>
      </c>
      <c r="B5623">
        <f t="shared" si="166"/>
        <v>143</v>
      </c>
      <c r="D5623" s="2">
        <v>0</v>
      </c>
      <c r="E5623" s="3">
        <v>0</v>
      </c>
    </row>
    <row r="5624" spans="1:5" x14ac:dyDescent="0.3">
      <c r="A5624">
        <f t="shared" si="167"/>
        <v>20</v>
      </c>
      <c r="B5624">
        <f t="shared" si="166"/>
        <v>144</v>
      </c>
      <c r="D5624" s="4">
        <v>0</v>
      </c>
      <c r="E5624" s="5">
        <v>0</v>
      </c>
    </row>
    <row r="5625" spans="1:5" x14ac:dyDescent="0.3">
      <c r="A5625">
        <f t="shared" si="167"/>
        <v>20</v>
      </c>
      <c r="B5625">
        <f t="shared" si="166"/>
        <v>145</v>
      </c>
      <c r="D5625" s="2">
        <v>0</v>
      </c>
      <c r="E5625" s="3">
        <v>0</v>
      </c>
    </row>
    <row r="5626" spans="1:5" x14ac:dyDescent="0.3">
      <c r="A5626">
        <f t="shared" si="167"/>
        <v>20</v>
      </c>
      <c r="B5626">
        <f t="shared" si="166"/>
        <v>146</v>
      </c>
      <c r="D5626" s="4">
        <v>0</v>
      </c>
      <c r="E5626" s="5">
        <v>0</v>
      </c>
    </row>
    <row r="5627" spans="1:5" x14ac:dyDescent="0.3">
      <c r="A5627">
        <f t="shared" si="167"/>
        <v>20</v>
      </c>
      <c r="B5627">
        <f t="shared" si="166"/>
        <v>147</v>
      </c>
      <c r="D5627" s="2">
        <v>0</v>
      </c>
      <c r="E5627" s="3">
        <v>0</v>
      </c>
    </row>
    <row r="5628" spans="1:5" x14ac:dyDescent="0.3">
      <c r="A5628">
        <f t="shared" si="167"/>
        <v>20</v>
      </c>
      <c r="B5628">
        <f t="shared" si="166"/>
        <v>148</v>
      </c>
      <c r="D5628" s="4">
        <v>0</v>
      </c>
      <c r="E5628" s="5">
        <v>0</v>
      </c>
    </row>
    <row r="5629" spans="1:5" x14ac:dyDescent="0.3">
      <c r="A5629">
        <f t="shared" si="167"/>
        <v>20</v>
      </c>
      <c r="B5629">
        <f t="shared" si="166"/>
        <v>149</v>
      </c>
      <c r="D5629" s="2">
        <v>0</v>
      </c>
      <c r="E5629" s="3">
        <v>0</v>
      </c>
    </row>
    <row r="5630" spans="1:5" x14ac:dyDescent="0.3">
      <c r="A5630">
        <f t="shared" si="167"/>
        <v>20</v>
      </c>
      <c r="B5630">
        <f t="shared" si="166"/>
        <v>150</v>
      </c>
      <c r="D5630" s="4">
        <v>0</v>
      </c>
      <c r="E5630" s="5">
        <v>0</v>
      </c>
    </row>
    <row r="5631" spans="1:5" x14ac:dyDescent="0.3">
      <c r="A5631">
        <f t="shared" si="167"/>
        <v>20</v>
      </c>
      <c r="B5631">
        <f t="shared" si="166"/>
        <v>151</v>
      </c>
      <c r="D5631" s="2">
        <v>0</v>
      </c>
      <c r="E5631" s="3">
        <v>0</v>
      </c>
    </row>
    <row r="5632" spans="1:5" x14ac:dyDescent="0.3">
      <c r="A5632">
        <f t="shared" si="167"/>
        <v>20</v>
      </c>
      <c r="B5632">
        <f t="shared" si="166"/>
        <v>152</v>
      </c>
      <c r="D5632" s="4">
        <v>0</v>
      </c>
      <c r="E5632" s="5">
        <v>0</v>
      </c>
    </row>
    <row r="5633" spans="1:5" x14ac:dyDescent="0.3">
      <c r="A5633">
        <f t="shared" si="167"/>
        <v>20</v>
      </c>
      <c r="B5633">
        <f t="shared" si="166"/>
        <v>153</v>
      </c>
      <c r="D5633" s="2">
        <v>0</v>
      </c>
      <c r="E5633" s="3">
        <v>0</v>
      </c>
    </row>
    <row r="5634" spans="1:5" x14ac:dyDescent="0.3">
      <c r="A5634">
        <f t="shared" si="167"/>
        <v>20</v>
      </c>
      <c r="B5634">
        <f t="shared" si="166"/>
        <v>154</v>
      </c>
      <c r="D5634" s="4">
        <v>0</v>
      </c>
      <c r="E5634" s="5">
        <v>0</v>
      </c>
    </row>
    <row r="5635" spans="1:5" x14ac:dyDescent="0.3">
      <c r="A5635">
        <f t="shared" si="167"/>
        <v>20</v>
      </c>
      <c r="B5635">
        <f t="shared" si="166"/>
        <v>155</v>
      </c>
      <c r="D5635" s="2">
        <v>0</v>
      </c>
      <c r="E5635" s="3">
        <v>0</v>
      </c>
    </row>
    <row r="5636" spans="1:5" x14ac:dyDescent="0.3">
      <c r="A5636">
        <f t="shared" si="167"/>
        <v>20</v>
      </c>
      <c r="B5636">
        <f t="shared" si="166"/>
        <v>156</v>
      </c>
      <c r="D5636" s="4">
        <v>0</v>
      </c>
      <c r="E5636" s="5">
        <v>0</v>
      </c>
    </row>
    <row r="5637" spans="1:5" x14ac:dyDescent="0.3">
      <c r="A5637">
        <f t="shared" si="167"/>
        <v>20</v>
      </c>
      <c r="B5637">
        <f t="shared" si="166"/>
        <v>157</v>
      </c>
      <c r="D5637" s="2">
        <v>0</v>
      </c>
      <c r="E5637" s="3">
        <v>0</v>
      </c>
    </row>
    <row r="5638" spans="1:5" x14ac:dyDescent="0.3">
      <c r="A5638">
        <f t="shared" si="167"/>
        <v>20</v>
      </c>
      <c r="B5638">
        <f t="shared" si="166"/>
        <v>158</v>
      </c>
      <c r="D5638" s="4">
        <v>0</v>
      </c>
      <c r="E5638" s="5">
        <v>0</v>
      </c>
    </row>
    <row r="5639" spans="1:5" x14ac:dyDescent="0.3">
      <c r="A5639">
        <f t="shared" si="167"/>
        <v>20</v>
      </c>
      <c r="B5639">
        <f t="shared" si="166"/>
        <v>159</v>
      </c>
      <c r="D5639" s="2">
        <v>0</v>
      </c>
      <c r="E5639" s="3">
        <v>0</v>
      </c>
    </row>
    <row r="5640" spans="1:5" x14ac:dyDescent="0.3">
      <c r="A5640">
        <f t="shared" si="167"/>
        <v>20</v>
      </c>
      <c r="B5640">
        <f t="shared" si="166"/>
        <v>160</v>
      </c>
      <c r="D5640" s="4">
        <v>0</v>
      </c>
      <c r="E5640" s="5">
        <v>0</v>
      </c>
    </row>
    <row r="5641" spans="1:5" x14ac:dyDescent="0.3">
      <c r="A5641">
        <f t="shared" si="167"/>
        <v>20</v>
      </c>
      <c r="B5641">
        <f t="shared" si="166"/>
        <v>161</v>
      </c>
      <c r="D5641" s="2">
        <v>0</v>
      </c>
      <c r="E5641" s="3">
        <v>0</v>
      </c>
    </row>
    <row r="5642" spans="1:5" x14ac:dyDescent="0.3">
      <c r="A5642">
        <f t="shared" si="167"/>
        <v>20</v>
      </c>
      <c r="B5642">
        <f t="shared" ref="B5642:B5705" si="168">B5354</f>
        <v>162</v>
      </c>
      <c r="D5642" s="4">
        <v>0</v>
      </c>
      <c r="E5642" s="5">
        <v>0</v>
      </c>
    </row>
    <row r="5643" spans="1:5" x14ac:dyDescent="0.3">
      <c r="A5643">
        <f t="shared" si="167"/>
        <v>20</v>
      </c>
      <c r="B5643">
        <f t="shared" si="168"/>
        <v>163</v>
      </c>
      <c r="D5643" s="2">
        <v>0</v>
      </c>
      <c r="E5643" s="3">
        <v>0</v>
      </c>
    </row>
    <row r="5644" spans="1:5" x14ac:dyDescent="0.3">
      <c r="A5644">
        <f t="shared" si="167"/>
        <v>20</v>
      </c>
      <c r="B5644">
        <f t="shared" si="168"/>
        <v>164</v>
      </c>
      <c r="D5644" s="4">
        <v>0</v>
      </c>
      <c r="E5644" s="5">
        <v>0</v>
      </c>
    </row>
    <row r="5645" spans="1:5" x14ac:dyDescent="0.3">
      <c r="A5645">
        <f t="shared" si="167"/>
        <v>20</v>
      </c>
      <c r="B5645">
        <f t="shared" si="168"/>
        <v>165</v>
      </c>
      <c r="D5645" s="2">
        <v>0</v>
      </c>
      <c r="E5645" s="3">
        <v>0</v>
      </c>
    </row>
    <row r="5646" spans="1:5" x14ac:dyDescent="0.3">
      <c r="A5646">
        <f t="shared" si="167"/>
        <v>20</v>
      </c>
      <c r="B5646">
        <f t="shared" si="168"/>
        <v>166</v>
      </c>
      <c r="D5646" s="4">
        <v>0</v>
      </c>
      <c r="E5646" s="5">
        <v>0</v>
      </c>
    </row>
    <row r="5647" spans="1:5" x14ac:dyDescent="0.3">
      <c r="A5647">
        <f t="shared" si="167"/>
        <v>20</v>
      </c>
      <c r="B5647">
        <f t="shared" si="168"/>
        <v>167</v>
      </c>
      <c r="D5647" s="2">
        <v>0</v>
      </c>
      <c r="E5647" s="3">
        <v>0</v>
      </c>
    </row>
    <row r="5648" spans="1:5" x14ac:dyDescent="0.3">
      <c r="A5648">
        <f t="shared" si="167"/>
        <v>20</v>
      </c>
      <c r="B5648">
        <f t="shared" si="168"/>
        <v>168</v>
      </c>
      <c r="D5648" s="4">
        <v>0</v>
      </c>
      <c r="E5648" s="5">
        <v>0</v>
      </c>
    </row>
    <row r="5649" spans="1:5" x14ac:dyDescent="0.3">
      <c r="A5649">
        <f t="shared" si="167"/>
        <v>20</v>
      </c>
      <c r="B5649">
        <f t="shared" si="168"/>
        <v>169</v>
      </c>
      <c r="D5649" s="2">
        <v>0</v>
      </c>
      <c r="E5649" s="3">
        <v>0</v>
      </c>
    </row>
    <row r="5650" spans="1:5" x14ac:dyDescent="0.3">
      <c r="A5650">
        <f t="shared" si="167"/>
        <v>20</v>
      </c>
      <c r="B5650">
        <f t="shared" si="168"/>
        <v>170</v>
      </c>
      <c r="D5650" s="4">
        <v>0</v>
      </c>
      <c r="E5650" s="5">
        <v>0</v>
      </c>
    </row>
    <row r="5651" spans="1:5" x14ac:dyDescent="0.3">
      <c r="A5651">
        <f t="shared" si="167"/>
        <v>20</v>
      </c>
      <c r="B5651">
        <f t="shared" si="168"/>
        <v>171</v>
      </c>
      <c r="D5651" s="2">
        <v>0</v>
      </c>
      <c r="E5651" s="3">
        <v>0</v>
      </c>
    </row>
    <row r="5652" spans="1:5" x14ac:dyDescent="0.3">
      <c r="A5652">
        <f t="shared" si="167"/>
        <v>20</v>
      </c>
      <c r="B5652">
        <f t="shared" si="168"/>
        <v>172</v>
      </c>
      <c r="D5652" s="4">
        <v>0</v>
      </c>
      <c r="E5652" s="5">
        <v>0</v>
      </c>
    </row>
    <row r="5653" spans="1:5" x14ac:dyDescent="0.3">
      <c r="A5653">
        <f t="shared" si="167"/>
        <v>20</v>
      </c>
      <c r="B5653">
        <f t="shared" si="168"/>
        <v>173</v>
      </c>
      <c r="D5653" s="2">
        <v>0</v>
      </c>
      <c r="E5653" s="3">
        <v>0</v>
      </c>
    </row>
    <row r="5654" spans="1:5" x14ac:dyDescent="0.3">
      <c r="A5654">
        <f t="shared" si="167"/>
        <v>20</v>
      </c>
      <c r="B5654">
        <f t="shared" si="168"/>
        <v>174</v>
      </c>
      <c r="D5654" s="4">
        <v>0</v>
      </c>
      <c r="E5654" s="5">
        <v>0</v>
      </c>
    </row>
    <row r="5655" spans="1:5" x14ac:dyDescent="0.3">
      <c r="A5655">
        <f t="shared" si="167"/>
        <v>20</v>
      </c>
      <c r="B5655">
        <f t="shared" si="168"/>
        <v>175</v>
      </c>
      <c r="D5655" s="2">
        <v>0</v>
      </c>
      <c r="E5655" s="3">
        <v>0</v>
      </c>
    </row>
    <row r="5656" spans="1:5" x14ac:dyDescent="0.3">
      <c r="A5656">
        <f t="shared" si="167"/>
        <v>20</v>
      </c>
      <c r="B5656">
        <f t="shared" si="168"/>
        <v>176</v>
      </c>
      <c r="D5656" s="4">
        <v>0</v>
      </c>
      <c r="E5656" s="5">
        <v>0</v>
      </c>
    </row>
    <row r="5657" spans="1:5" x14ac:dyDescent="0.3">
      <c r="A5657">
        <f t="shared" si="167"/>
        <v>20</v>
      </c>
      <c r="B5657">
        <f t="shared" si="168"/>
        <v>177</v>
      </c>
      <c r="D5657" s="2">
        <v>0</v>
      </c>
      <c r="E5657" s="3">
        <v>0</v>
      </c>
    </row>
    <row r="5658" spans="1:5" x14ac:dyDescent="0.3">
      <c r="A5658">
        <f t="shared" si="167"/>
        <v>20</v>
      </c>
      <c r="B5658">
        <f t="shared" si="168"/>
        <v>178</v>
      </c>
      <c r="D5658" s="4">
        <v>0</v>
      </c>
      <c r="E5658" s="5">
        <v>0</v>
      </c>
    </row>
    <row r="5659" spans="1:5" x14ac:dyDescent="0.3">
      <c r="A5659">
        <f t="shared" si="167"/>
        <v>20</v>
      </c>
      <c r="B5659">
        <f t="shared" si="168"/>
        <v>179</v>
      </c>
      <c r="D5659" s="2">
        <v>0</v>
      </c>
      <c r="E5659" s="3">
        <v>0</v>
      </c>
    </row>
    <row r="5660" spans="1:5" x14ac:dyDescent="0.3">
      <c r="A5660">
        <f t="shared" si="167"/>
        <v>20</v>
      </c>
      <c r="B5660">
        <f t="shared" si="168"/>
        <v>180</v>
      </c>
      <c r="D5660" s="4">
        <v>0</v>
      </c>
      <c r="E5660" s="5">
        <v>0</v>
      </c>
    </row>
    <row r="5661" spans="1:5" x14ac:dyDescent="0.3">
      <c r="A5661">
        <f t="shared" si="167"/>
        <v>20</v>
      </c>
      <c r="B5661">
        <f t="shared" si="168"/>
        <v>181</v>
      </c>
      <c r="D5661" s="2">
        <v>0</v>
      </c>
      <c r="E5661" s="3">
        <v>0</v>
      </c>
    </row>
    <row r="5662" spans="1:5" x14ac:dyDescent="0.3">
      <c r="A5662">
        <f t="shared" si="167"/>
        <v>20</v>
      </c>
      <c r="B5662">
        <f t="shared" si="168"/>
        <v>182</v>
      </c>
      <c r="D5662" s="4">
        <v>0</v>
      </c>
      <c r="E5662" s="5">
        <v>0</v>
      </c>
    </row>
    <row r="5663" spans="1:5" x14ac:dyDescent="0.3">
      <c r="A5663">
        <f t="shared" si="167"/>
        <v>20</v>
      </c>
      <c r="B5663">
        <f t="shared" si="168"/>
        <v>183</v>
      </c>
      <c r="D5663" s="2">
        <v>0</v>
      </c>
      <c r="E5663" s="3">
        <v>0</v>
      </c>
    </row>
    <row r="5664" spans="1:5" x14ac:dyDescent="0.3">
      <c r="A5664">
        <f t="shared" si="167"/>
        <v>20</v>
      </c>
      <c r="B5664">
        <f t="shared" si="168"/>
        <v>184</v>
      </c>
      <c r="D5664" s="4">
        <v>0</v>
      </c>
      <c r="E5664" s="5">
        <v>0</v>
      </c>
    </row>
    <row r="5665" spans="1:5" x14ac:dyDescent="0.3">
      <c r="A5665">
        <f t="shared" si="167"/>
        <v>20</v>
      </c>
      <c r="B5665">
        <f t="shared" si="168"/>
        <v>185</v>
      </c>
      <c r="D5665" s="2">
        <v>0</v>
      </c>
      <c r="E5665" s="3">
        <v>0</v>
      </c>
    </row>
    <row r="5666" spans="1:5" x14ac:dyDescent="0.3">
      <c r="A5666">
        <f t="shared" si="167"/>
        <v>20</v>
      </c>
      <c r="B5666">
        <f t="shared" si="168"/>
        <v>186</v>
      </c>
      <c r="D5666" s="4">
        <v>0</v>
      </c>
      <c r="E5666" s="5">
        <v>0</v>
      </c>
    </row>
    <row r="5667" spans="1:5" x14ac:dyDescent="0.3">
      <c r="A5667">
        <f t="shared" si="167"/>
        <v>20</v>
      </c>
      <c r="B5667">
        <f t="shared" si="168"/>
        <v>187</v>
      </c>
      <c r="D5667" s="2">
        <v>0</v>
      </c>
      <c r="E5667" s="3">
        <v>0</v>
      </c>
    </row>
    <row r="5668" spans="1:5" x14ac:dyDescent="0.3">
      <c r="A5668">
        <f t="shared" si="167"/>
        <v>20</v>
      </c>
      <c r="B5668">
        <f t="shared" si="168"/>
        <v>188</v>
      </c>
      <c r="D5668" s="4">
        <v>0</v>
      </c>
      <c r="E5668" s="5">
        <v>0</v>
      </c>
    </row>
    <row r="5669" spans="1:5" x14ac:dyDescent="0.3">
      <c r="A5669">
        <f t="shared" si="167"/>
        <v>20</v>
      </c>
      <c r="B5669">
        <f t="shared" si="168"/>
        <v>189</v>
      </c>
      <c r="D5669" s="2">
        <v>0</v>
      </c>
      <c r="E5669" s="3">
        <v>0</v>
      </c>
    </row>
    <row r="5670" spans="1:5" x14ac:dyDescent="0.3">
      <c r="A5670">
        <f t="shared" si="167"/>
        <v>20</v>
      </c>
      <c r="B5670">
        <f t="shared" si="168"/>
        <v>190</v>
      </c>
      <c r="D5670" s="4">
        <v>0</v>
      </c>
      <c r="E5670" s="5">
        <v>0</v>
      </c>
    </row>
    <row r="5671" spans="1:5" x14ac:dyDescent="0.3">
      <c r="A5671">
        <f t="shared" si="167"/>
        <v>20</v>
      </c>
      <c r="B5671">
        <f t="shared" si="168"/>
        <v>191</v>
      </c>
      <c r="D5671" s="2">
        <v>0</v>
      </c>
      <c r="E5671" s="3">
        <v>0</v>
      </c>
    </row>
    <row r="5672" spans="1:5" x14ac:dyDescent="0.3">
      <c r="A5672">
        <f t="shared" si="167"/>
        <v>20</v>
      </c>
      <c r="B5672">
        <f t="shared" si="168"/>
        <v>192</v>
      </c>
      <c r="D5672" s="4">
        <v>0</v>
      </c>
      <c r="E5672" s="5">
        <v>0</v>
      </c>
    </row>
    <row r="5673" spans="1:5" x14ac:dyDescent="0.3">
      <c r="A5673">
        <f t="shared" si="167"/>
        <v>20</v>
      </c>
      <c r="B5673">
        <f t="shared" si="168"/>
        <v>193</v>
      </c>
      <c r="D5673" s="2">
        <v>0</v>
      </c>
      <c r="E5673" s="3">
        <v>0</v>
      </c>
    </row>
    <row r="5674" spans="1:5" x14ac:dyDescent="0.3">
      <c r="A5674">
        <f t="shared" ref="A5674:A5737" si="169">A5386+1</f>
        <v>20</v>
      </c>
      <c r="B5674">
        <f t="shared" si="168"/>
        <v>194</v>
      </c>
      <c r="D5674" s="4">
        <v>0</v>
      </c>
      <c r="E5674" s="5">
        <v>0</v>
      </c>
    </row>
    <row r="5675" spans="1:5" x14ac:dyDescent="0.3">
      <c r="A5675">
        <f t="shared" si="169"/>
        <v>20</v>
      </c>
      <c r="B5675">
        <f t="shared" si="168"/>
        <v>195</v>
      </c>
      <c r="D5675" s="2">
        <v>0</v>
      </c>
      <c r="E5675" s="3">
        <v>0</v>
      </c>
    </row>
    <row r="5676" spans="1:5" x14ac:dyDescent="0.3">
      <c r="A5676">
        <f t="shared" si="169"/>
        <v>20</v>
      </c>
      <c r="B5676">
        <f t="shared" si="168"/>
        <v>196</v>
      </c>
      <c r="D5676" s="4">
        <v>0</v>
      </c>
      <c r="E5676" s="5">
        <v>0</v>
      </c>
    </row>
    <row r="5677" spans="1:5" x14ac:dyDescent="0.3">
      <c r="A5677">
        <f t="shared" si="169"/>
        <v>20</v>
      </c>
      <c r="B5677">
        <f t="shared" si="168"/>
        <v>197</v>
      </c>
      <c r="D5677" s="2">
        <v>0</v>
      </c>
      <c r="E5677" s="3">
        <v>0</v>
      </c>
    </row>
    <row r="5678" spans="1:5" x14ac:dyDescent="0.3">
      <c r="A5678">
        <f t="shared" si="169"/>
        <v>20</v>
      </c>
      <c r="B5678">
        <f t="shared" si="168"/>
        <v>198</v>
      </c>
      <c r="D5678" s="4">
        <v>0</v>
      </c>
      <c r="E5678" s="5">
        <v>0</v>
      </c>
    </row>
    <row r="5679" spans="1:5" x14ac:dyDescent="0.3">
      <c r="A5679">
        <f t="shared" si="169"/>
        <v>20</v>
      </c>
      <c r="B5679">
        <f t="shared" si="168"/>
        <v>199</v>
      </c>
      <c r="D5679" s="2">
        <v>0</v>
      </c>
      <c r="E5679" s="3">
        <v>0</v>
      </c>
    </row>
    <row r="5680" spans="1:5" x14ac:dyDescent="0.3">
      <c r="A5680">
        <f t="shared" si="169"/>
        <v>20</v>
      </c>
      <c r="B5680">
        <f t="shared" si="168"/>
        <v>200</v>
      </c>
      <c r="D5680" s="4">
        <v>0</v>
      </c>
      <c r="E5680" s="5">
        <v>0</v>
      </c>
    </row>
    <row r="5681" spans="1:5" x14ac:dyDescent="0.3">
      <c r="A5681">
        <f t="shared" si="169"/>
        <v>20</v>
      </c>
      <c r="B5681">
        <f t="shared" si="168"/>
        <v>201</v>
      </c>
      <c r="D5681" s="2">
        <v>0</v>
      </c>
      <c r="E5681" s="3">
        <v>0</v>
      </c>
    </row>
    <row r="5682" spans="1:5" x14ac:dyDescent="0.3">
      <c r="A5682">
        <f t="shared" si="169"/>
        <v>20</v>
      </c>
      <c r="B5682">
        <f t="shared" si="168"/>
        <v>202</v>
      </c>
      <c r="D5682" s="4">
        <v>0</v>
      </c>
      <c r="E5682" s="5">
        <v>0</v>
      </c>
    </row>
    <row r="5683" spans="1:5" x14ac:dyDescent="0.3">
      <c r="A5683">
        <f t="shared" si="169"/>
        <v>20</v>
      </c>
      <c r="B5683">
        <f t="shared" si="168"/>
        <v>203</v>
      </c>
      <c r="D5683" s="2">
        <v>0</v>
      </c>
      <c r="E5683" s="3">
        <v>0</v>
      </c>
    </row>
    <row r="5684" spans="1:5" x14ac:dyDescent="0.3">
      <c r="A5684">
        <f t="shared" si="169"/>
        <v>20</v>
      </c>
      <c r="B5684">
        <f t="shared" si="168"/>
        <v>204</v>
      </c>
      <c r="D5684" s="4">
        <v>0</v>
      </c>
      <c r="E5684" s="5">
        <v>0</v>
      </c>
    </row>
    <row r="5685" spans="1:5" x14ac:dyDescent="0.3">
      <c r="A5685">
        <f t="shared" si="169"/>
        <v>20</v>
      </c>
      <c r="B5685">
        <f t="shared" si="168"/>
        <v>205</v>
      </c>
      <c r="D5685" s="2">
        <v>0</v>
      </c>
      <c r="E5685" s="3">
        <v>0</v>
      </c>
    </row>
    <row r="5686" spans="1:5" x14ac:dyDescent="0.3">
      <c r="A5686">
        <f t="shared" si="169"/>
        <v>20</v>
      </c>
      <c r="B5686">
        <f t="shared" si="168"/>
        <v>206</v>
      </c>
      <c r="D5686" s="4">
        <v>0</v>
      </c>
      <c r="E5686" s="5">
        <v>0</v>
      </c>
    </row>
    <row r="5687" spans="1:5" x14ac:dyDescent="0.3">
      <c r="A5687">
        <f t="shared" si="169"/>
        <v>20</v>
      </c>
      <c r="B5687">
        <f t="shared" si="168"/>
        <v>207</v>
      </c>
      <c r="D5687" s="2">
        <v>0</v>
      </c>
      <c r="E5687" s="3">
        <v>0</v>
      </c>
    </row>
    <row r="5688" spans="1:5" x14ac:dyDescent="0.3">
      <c r="A5688">
        <f t="shared" si="169"/>
        <v>20</v>
      </c>
      <c r="B5688">
        <f t="shared" si="168"/>
        <v>208</v>
      </c>
      <c r="D5688" s="4">
        <v>0</v>
      </c>
      <c r="E5688" s="5">
        <v>0</v>
      </c>
    </row>
    <row r="5689" spans="1:5" x14ac:dyDescent="0.3">
      <c r="A5689">
        <f t="shared" si="169"/>
        <v>20</v>
      </c>
      <c r="B5689">
        <f t="shared" si="168"/>
        <v>209</v>
      </c>
      <c r="D5689" s="2">
        <v>0</v>
      </c>
      <c r="E5689" s="3">
        <v>0</v>
      </c>
    </row>
    <row r="5690" spans="1:5" x14ac:dyDescent="0.3">
      <c r="A5690">
        <f t="shared" si="169"/>
        <v>20</v>
      </c>
      <c r="B5690">
        <f t="shared" si="168"/>
        <v>210</v>
      </c>
      <c r="D5690" s="4">
        <v>0</v>
      </c>
      <c r="E5690" s="5">
        <v>0</v>
      </c>
    </row>
    <row r="5691" spans="1:5" x14ac:dyDescent="0.3">
      <c r="A5691">
        <f t="shared" si="169"/>
        <v>20</v>
      </c>
      <c r="B5691">
        <f t="shared" si="168"/>
        <v>211</v>
      </c>
      <c r="D5691" s="2">
        <v>0</v>
      </c>
      <c r="E5691" s="3">
        <v>0</v>
      </c>
    </row>
    <row r="5692" spans="1:5" x14ac:dyDescent="0.3">
      <c r="A5692">
        <f t="shared" si="169"/>
        <v>20</v>
      </c>
      <c r="B5692">
        <f t="shared" si="168"/>
        <v>212</v>
      </c>
      <c r="D5692" s="4">
        <v>0</v>
      </c>
      <c r="E5692" s="5">
        <v>0</v>
      </c>
    </row>
    <row r="5693" spans="1:5" x14ac:dyDescent="0.3">
      <c r="A5693">
        <f t="shared" si="169"/>
        <v>20</v>
      </c>
      <c r="B5693">
        <f t="shared" si="168"/>
        <v>213</v>
      </c>
      <c r="D5693" s="2">
        <v>0</v>
      </c>
      <c r="E5693" s="3">
        <v>0</v>
      </c>
    </row>
    <row r="5694" spans="1:5" x14ac:dyDescent="0.3">
      <c r="A5694">
        <f t="shared" si="169"/>
        <v>20</v>
      </c>
      <c r="B5694">
        <f t="shared" si="168"/>
        <v>214</v>
      </c>
      <c r="D5694" s="4">
        <v>0</v>
      </c>
      <c r="E5694" s="5">
        <v>0</v>
      </c>
    </row>
    <row r="5695" spans="1:5" x14ac:dyDescent="0.3">
      <c r="A5695">
        <f t="shared" si="169"/>
        <v>20</v>
      </c>
      <c r="B5695">
        <f t="shared" si="168"/>
        <v>215</v>
      </c>
      <c r="D5695" s="2">
        <v>0</v>
      </c>
      <c r="E5695" s="3">
        <v>0</v>
      </c>
    </row>
    <row r="5696" spans="1:5" x14ac:dyDescent="0.3">
      <c r="A5696">
        <f t="shared" si="169"/>
        <v>20</v>
      </c>
      <c r="B5696">
        <f t="shared" si="168"/>
        <v>216</v>
      </c>
      <c r="D5696" s="4">
        <v>0</v>
      </c>
      <c r="E5696" s="5">
        <v>0</v>
      </c>
    </row>
    <row r="5697" spans="1:5" x14ac:dyDescent="0.3">
      <c r="A5697">
        <f t="shared" si="169"/>
        <v>20</v>
      </c>
      <c r="B5697">
        <f t="shared" si="168"/>
        <v>217</v>
      </c>
      <c r="D5697" s="2">
        <v>0</v>
      </c>
      <c r="E5697" s="3">
        <v>0</v>
      </c>
    </row>
    <row r="5698" spans="1:5" x14ac:dyDescent="0.3">
      <c r="A5698">
        <f t="shared" si="169"/>
        <v>20</v>
      </c>
      <c r="B5698">
        <f t="shared" si="168"/>
        <v>218</v>
      </c>
      <c r="D5698" s="4">
        <v>0</v>
      </c>
      <c r="E5698" s="5">
        <v>0</v>
      </c>
    </row>
    <row r="5699" spans="1:5" x14ac:dyDescent="0.3">
      <c r="A5699">
        <f t="shared" si="169"/>
        <v>20</v>
      </c>
      <c r="B5699">
        <f t="shared" si="168"/>
        <v>219</v>
      </c>
      <c r="D5699" s="2">
        <v>0</v>
      </c>
      <c r="E5699" s="3">
        <v>0</v>
      </c>
    </row>
    <row r="5700" spans="1:5" x14ac:dyDescent="0.3">
      <c r="A5700">
        <f t="shared" si="169"/>
        <v>20</v>
      </c>
      <c r="B5700">
        <f t="shared" si="168"/>
        <v>220</v>
      </c>
      <c r="D5700" s="4">
        <v>0</v>
      </c>
      <c r="E5700" s="5">
        <v>0</v>
      </c>
    </row>
    <row r="5701" spans="1:5" x14ac:dyDescent="0.3">
      <c r="A5701">
        <f t="shared" si="169"/>
        <v>20</v>
      </c>
      <c r="B5701">
        <f t="shared" si="168"/>
        <v>221</v>
      </c>
      <c r="D5701" s="2">
        <v>0</v>
      </c>
      <c r="E5701" s="3">
        <v>0</v>
      </c>
    </row>
    <row r="5702" spans="1:5" x14ac:dyDescent="0.3">
      <c r="A5702">
        <f t="shared" si="169"/>
        <v>20</v>
      </c>
      <c r="B5702">
        <f t="shared" si="168"/>
        <v>222</v>
      </c>
      <c r="D5702" s="4">
        <v>0</v>
      </c>
      <c r="E5702" s="5">
        <v>0</v>
      </c>
    </row>
    <row r="5703" spans="1:5" x14ac:dyDescent="0.3">
      <c r="A5703">
        <f t="shared" si="169"/>
        <v>20</v>
      </c>
      <c r="B5703">
        <f t="shared" si="168"/>
        <v>223</v>
      </c>
      <c r="D5703" s="2">
        <v>0</v>
      </c>
      <c r="E5703" s="3">
        <v>0</v>
      </c>
    </row>
    <row r="5704" spans="1:5" x14ac:dyDescent="0.3">
      <c r="A5704">
        <f t="shared" si="169"/>
        <v>20</v>
      </c>
      <c r="B5704">
        <f t="shared" si="168"/>
        <v>224</v>
      </c>
      <c r="D5704" s="4">
        <v>0</v>
      </c>
      <c r="E5704" s="5">
        <v>0</v>
      </c>
    </row>
    <row r="5705" spans="1:5" x14ac:dyDescent="0.3">
      <c r="A5705">
        <f t="shared" si="169"/>
        <v>20</v>
      </c>
      <c r="B5705">
        <f t="shared" si="168"/>
        <v>225</v>
      </c>
      <c r="D5705" s="2">
        <v>0</v>
      </c>
      <c r="E5705" s="3">
        <v>0</v>
      </c>
    </row>
    <row r="5706" spans="1:5" x14ac:dyDescent="0.3">
      <c r="A5706">
        <f t="shared" si="169"/>
        <v>20</v>
      </c>
      <c r="B5706">
        <f t="shared" ref="B5706:B5769" si="170">B5418</f>
        <v>226</v>
      </c>
      <c r="D5706" s="4">
        <v>0</v>
      </c>
      <c r="E5706" s="5">
        <v>0</v>
      </c>
    </row>
    <row r="5707" spans="1:5" x14ac:dyDescent="0.3">
      <c r="A5707">
        <f t="shared" si="169"/>
        <v>20</v>
      </c>
      <c r="B5707">
        <f t="shared" si="170"/>
        <v>227</v>
      </c>
      <c r="D5707" s="2">
        <v>0</v>
      </c>
      <c r="E5707" s="3">
        <v>0</v>
      </c>
    </row>
    <row r="5708" spans="1:5" x14ac:dyDescent="0.3">
      <c r="A5708">
        <f t="shared" si="169"/>
        <v>20</v>
      </c>
      <c r="B5708">
        <f t="shared" si="170"/>
        <v>228</v>
      </c>
      <c r="D5708" s="4">
        <v>0</v>
      </c>
      <c r="E5708" s="5">
        <v>0</v>
      </c>
    </row>
    <row r="5709" spans="1:5" x14ac:dyDescent="0.3">
      <c r="A5709">
        <f t="shared" si="169"/>
        <v>20</v>
      </c>
      <c r="B5709">
        <f t="shared" si="170"/>
        <v>229</v>
      </c>
      <c r="D5709" s="2">
        <v>0</v>
      </c>
      <c r="E5709" s="3">
        <v>0</v>
      </c>
    </row>
    <row r="5710" spans="1:5" x14ac:dyDescent="0.3">
      <c r="A5710">
        <f t="shared" si="169"/>
        <v>20</v>
      </c>
      <c r="B5710">
        <f t="shared" si="170"/>
        <v>230</v>
      </c>
      <c r="D5710" s="4">
        <v>0</v>
      </c>
      <c r="E5710" s="5">
        <v>0</v>
      </c>
    </row>
    <row r="5711" spans="1:5" x14ac:dyDescent="0.3">
      <c r="A5711">
        <f t="shared" si="169"/>
        <v>20</v>
      </c>
      <c r="B5711">
        <f t="shared" si="170"/>
        <v>231</v>
      </c>
      <c r="D5711" s="2">
        <v>0</v>
      </c>
      <c r="E5711" s="3">
        <v>0</v>
      </c>
    </row>
    <row r="5712" spans="1:5" x14ac:dyDescent="0.3">
      <c r="A5712">
        <f t="shared" si="169"/>
        <v>20</v>
      </c>
      <c r="B5712">
        <f t="shared" si="170"/>
        <v>232</v>
      </c>
      <c r="D5712" s="4">
        <v>0</v>
      </c>
      <c r="E5712" s="5">
        <v>0</v>
      </c>
    </row>
    <row r="5713" spans="1:5" x14ac:dyDescent="0.3">
      <c r="A5713">
        <f t="shared" si="169"/>
        <v>20</v>
      </c>
      <c r="B5713">
        <f t="shared" si="170"/>
        <v>233</v>
      </c>
      <c r="D5713" s="2">
        <v>0</v>
      </c>
      <c r="E5713" s="3">
        <v>0</v>
      </c>
    </row>
    <row r="5714" spans="1:5" x14ac:dyDescent="0.3">
      <c r="A5714">
        <f t="shared" si="169"/>
        <v>20</v>
      </c>
      <c r="B5714">
        <f t="shared" si="170"/>
        <v>234</v>
      </c>
      <c r="D5714" s="4">
        <v>0</v>
      </c>
      <c r="E5714" s="5">
        <v>0</v>
      </c>
    </row>
    <row r="5715" spans="1:5" x14ac:dyDescent="0.3">
      <c r="A5715">
        <f t="shared" si="169"/>
        <v>20</v>
      </c>
      <c r="B5715">
        <f t="shared" si="170"/>
        <v>235</v>
      </c>
      <c r="D5715" s="2">
        <v>0</v>
      </c>
      <c r="E5715" s="3">
        <v>0</v>
      </c>
    </row>
    <row r="5716" spans="1:5" x14ac:dyDescent="0.3">
      <c r="A5716">
        <f t="shared" si="169"/>
        <v>20</v>
      </c>
      <c r="B5716">
        <f t="shared" si="170"/>
        <v>236</v>
      </c>
      <c r="D5716" s="4">
        <v>0</v>
      </c>
      <c r="E5716" s="5">
        <v>0</v>
      </c>
    </row>
    <row r="5717" spans="1:5" x14ac:dyDescent="0.3">
      <c r="A5717">
        <f t="shared" si="169"/>
        <v>20</v>
      </c>
      <c r="B5717">
        <f t="shared" si="170"/>
        <v>237</v>
      </c>
      <c r="D5717" s="2">
        <v>0</v>
      </c>
      <c r="E5717" s="3">
        <v>0</v>
      </c>
    </row>
    <row r="5718" spans="1:5" x14ac:dyDescent="0.3">
      <c r="A5718">
        <f t="shared" si="169"/>
        <v>20</v>
      </c>
      <c r="B5718">
        <f t="shared" si="170"/>
        <v>238</v>
      </c>
      <c r="D5718" s="4">
        <v>0</v>
      </c>
      <c r="E5718" s="5">
        <v>0</v>
      </c>
    </row>
    <row r="5719" spans="1:5" x14ac:dyDescent="0.3">
      <c r="A5719">
        <f t="shared" si="169"/>
        <v>20</v>
      </c>
      <c r="B5719">
        <f t="shared" si="170"/>
        <v>239</v>
      </c>
      <c r="D5719" s="2">
        <v>0</v>
      </c>
      <c r="E5719" s="3">
        <v>0</v>
      </c>
    </row>
    <row r="5720" spans="1:5" x14ac:dyDescent="0.3">
      <c r="A5720">
        <f t="shared" si="169"/>
        <v>20</v>
      </c>
      <c r="B5720">
        <f t="shared" si="170"/>
        <v>240</v>
      </c>
      <c r="D5720" s="4">
        <v>0</v>
      </c>
      <c r="E5720" s="5">
        <v>0</v>
      </c>
    </row>
    <row r="5721" spans="1:5" x14ac:dyDescent="0.3">
      <c r="A5721">
        <f t="shared" si="169"/>
        <v>20</v>
      </c>
      <c r="B5721">
        <f t="shared" si="170"/>
        <v>241</v>
      </c>
      <c r="D5721" s="2">
        <v>0</v>
      </c>
      <c r="E5721" s="3">
        <v>0</v>
      </c>
    </row>
    <row r="5722" spans="1:5" x14ac:dyDescent="0.3">
      <c r="A5722">
        <f t="shared" si="169"/>
        <v>20</v>
      </c>
      <c r="B5722">
        <f t="shared" si="170"/>
        <v>242</v>
      </c>
      <c r="D5722" s="4">
        <v>0</v>
      </c>
      <c r="E5722" s="5">
        <v>0</v>
      </c>
    </row>
    <row r="5723" spans="1:5" x14ac:dyDescent="0.3">
      <c r="A5723">
        <f t="shared" si="169"/>
        <v>20</v>
      </c>
      <c r="B5723">
        <f t="shared" si="170"/>
        <v>243</v>
      </c>
      <c r="D5723" s="2">
        <v>0</v>
      </c>
      <c r="E5723" s="3">
        <v>0</v>
      </c>
    </row>
    <row r="5724" spans="1:5" x14ac:dyDescent="0.3">
      <c r="A5724">
        <f t="shared" si="169"/>
        <v>20</v>
      </c>
      <c r="B5724">
        <f t="shared" si="170"/>
        <v>244</v>
      </c>
      <c r="D5724" s="4">
        <v>0</v>
      </c>
      <c r="E5724" s="5">
        <v>0</v>
      </c>
    </row>
    <row r="5725" spans="1:5" x14ac:dyDescent="0.3">
      <c r="A5725">
        <f t="shared" si="169"/>
        <v>20</v>
      </c>
      <c r="B5725">
        <f t="shared" si="170"/>
        <v>245</v>
      </c>
      <c r="D5725" s="2">
        <v>0</v>
      </c>
      <c r="E5725" s="3">
        <v>0</v>
      </c>
    </row>
    <row r="5726" spans="1:5" x14ac:dyDescent="0.3">
      <c r="A5726">
        <f t="shared" si="169"/>
        <v>20</v>
      </c>
      <c r="B5726">
        <f t="shared" si="170"/>
        <v>246</v>
      </c>
      <c r="D5726" s="4">
        <v>0</v>
      </c>
      <c r="E5726" s="5">
        <v>0</v>
      </c>
    </row>
    <row r="5727" spans="1:5" x14ac:dyDescent="0.3">
      <c r="A5727">
        <f t="shared" si="169"/>
        <v>20</v>
      </c>
      <c r="B5727">
        <f t="shared" si="170"/>
        <v>247</v>
      </c>
      <c r="D5727" s="2">
        <v>0</v>
      </c>
      <c r="E5727" s="3">
        <v>0</v>
      </c>
    </row>
    <row r="5728" spans="1:5" x14ac:dyDescent="0.3">
      <c r="A5728">
        <f t="shared" si="169"/>
        <v>20</v>
      </c>
      <c r="B5728">
        <f t="shared" si="170"/>
        <v>248</v>
      </c>
      <c r="D5728" s="4">
        <v>0</v>
      </c>
      <c r="E5728" s="5">
        <v>0</v>
      </c>
    </row>
    <row r="5729" spans="1:5" x14ac:dyDescent="0.3">
      <c r="A5729">
        <f t="shared" si="169"/>
        <v>20</v>
      </c>
      <c r="B5729">
        <f t="shared" si="170"/>
        <v>249</v>
      </c>
      <c r="D5729" s="2">
        <v>0</v>
      </c>
      <c r="E5729" s="3">
        <v>0</v>
      </c>
    </row>
    <row r="5730" spans="1:5" x14ac:dyDescent="0.3">
      <c r="A5730">
        <f t="shared" si="169"/>
        <v>20</v>
      </c>
      <c r="B5730">
        <f t="shared" si="170"/>
        <v>250</v>
      </c>
      <c r="D5730" s="4">
        <v>0</v>
      </c>
      <c r="E5730" s="5">
        <v>0</v>
      </c>
    </row>
    <row r="5731" spans="1:5" x14ac:dyDescent="0.3">
      <c r="A5731">
        <f t="shared" si="169"/>
        <v>20</v>
      </c>
      <c r="B5731">
        <f t="shared" si="170"/>
        <v>251</v>
      </c>
      <c r="D5731" s="2">
        <v>0</v>
      </c>
      <c r="E5731" s="3">
        <v>0</v>
      </c>
    </row>
    <row r="5732" spans="1:5" x14ac:dyDescent="0.3">
      <c r="A5732">
        <f t="shared" si="169"/>
        <v>20</v>
      </c>
      <c r="B5732">
        <f t="shared" si="170"/>
        <v>252</v>
      </c>
      <c r="D5732" s="4">
        <v>0</v>
      </c>
      <c r="E5732" s="5">
        <v>0</v>
      </c>
    </row>
    <row r="5733" spans="1:5" x14ac:dyDescent="0.3">
      <c r="A5733">
        <f t="shared" si="169"/>
        <v>20</v>
      </c>
      <c r="B5733">
        <f t="shared" si="170"/>
        <v>253</v>
      </c>
      <c r="D5733" s="2">
        <v>0</v>
      </c>
      <c r="E5733" s="3">
        <v>0</v>
      </c>
    </row>
    <row r="5734" spans="1:5" x14ac:dyDescent="0.3">
      <c r="A5734">
        <f t="shared" si="169"/>
        <v>20</v>
      </c>
      <c r="B5734">
        <f t="shared" si="170"/>
        <v>254</v>
      </c>
      <c r="D5734" s="4">
        <v>0</v>
      </c>
      <c r="E5734" s="5">
        <v>0</v>
      </c>
    </row>
    <row r="5735" spans="1:5" x14ac:dyDescent="0.3">
      <c r="A5735">
        <f t="shared" si="169"/>
        <v>20</v>
      </c>
      <c r="B5735">
        <f t="shared" si="170"/>
        <v>255</v>
      </c>
      <c r="D5735" s="2">
        <v>0</v>
      </c>
      <c r="E5735" s="3">
        <v>0</v>
      </c>
    </row>
    <row r="5736" spans="1:5" x14ac:dyDescent="0.3">
      <c r="A5736">
        <f t="shared" si="169"/>
        <v>20</v>
      </c>
      <c r="B5736">
        <f t="shared" si="170"/>
        <v>256</v>
      </c>
      <c r="D5736" s="4">
        <v>0</v>
      </c>
      <c r="E5736" s="5">
        <v>0</v>
      </c>
    </row>
    <row r="5737" spans="1:5" x14ac:dyDescent="0.3">
      <c r="A5737">
        <f t="shared" si="169"/>
        <v>20</v>
      </c>
      <c r="B5737">
        <f t="shared" si="170"/>
        <v>257</v>
      </c>
      <c r="D5737" s="2">
        <v>0</v>
      </c>
      <c r="E5737" s="3">
        <v>0</v>
      </c>
    </row>
    <row r="5738" spans="1:5" x14ac:dyDescent="0.3">
      <c r="A5738">
        <f t="shared" ref="A5738:A5801" si="171">A5450+1</f>
        <v>20</v>
      </c>
      <c r="B5738">
        <f t="shared" si="170"/>
        <v>258</v>
      </c>
      <c r="D5738" s="4">
        <v>0</v>
      </c>
      <c r="E5738" s="5">
        <v>0</v>
      </c>
    </row>
    <row r="5739" spans="1:5" x14ac:dyDescent="0.3">
      <c r="A5739">
        <f t="shared" si="171"/>
        <v>20</v>
      </c>
      <c r="B5739">
        <f t="shared" si="170"/>
        <v>259</v>
      </c>
      <c r="D5739" s="2">
        <v>0</v>
      </c>
      <c r="E5739" s="3">
        <v>0</v>
      </c>
    </row>
    <row r="5740" spans="1:5" x14ac:dyDescent="0.3">
      <c r="A5740">
        <f t="shared" si="171"/>
        <v>20</v>
      </c>
      <c r="B5740">
        <f t="shared" si="170"/>
        <v>260</v>
      </c>
      <c r="D5740" s="4">
        <v>0</v>
      </c>
      <c r="E5740" s="5">
        <v>0</v>
      </c>
    </row>
    <row r="5741" spans="1:5" x14ac:dyDescent="0.3">
      <c r="A5741">
        <f t="shared" si="171"/>
        <v>20</v>
      </c>
      <c r="B5741">
        <f t="shared" si="170"/>
        <v>261</v>
      </c>
      <c r="D5741" s="2">
        <v>0</v>
      </c>
      <c r="E5741" s="3">
        <v>0</v>
      </c>
    </row>
    <row r="5742" spans="1:5" x14ac:dyDescent="0.3">
      <c r="A5742">
        <f t="shared" si="171"/>
        <v>20</v>
      </c>
      <c r="B5742">
        <f t="shared" si="170"/>
        <v>262</v>
      </c>
      <c r="D5742" s="4">
        <v>0</v>
      </c>
      <c r="E5742" s="5">
        <v>0</v>
      </c>
    </row>
    <row r="5743" spans="1:5" x14ac:dyDescent="0.3">
      <c r="A5743">
        <f t="shared" si="171"/>
        <v>20</v>
      </c>
      <c r="B5743">
        <f t="shared" si="170"/>
        <v>263</v>
      </c>
      <c r="D5743" s="2">
        <v>0</v>
      </c>
      <c r="E5743" s="3">
        <v>0</v>
      </c>
    </row>
    <row r="5744" spans="1:5" x14ac:dyDescent="0.3">
      <c r="A5744">
        <f t="shared" si="171"/>
        <v>20</v>
      </c>
      <c r="B5744">
        <f t="shared" si="170"/>
        <v>264</v>
      </c>
      <c r="D5744" s="4">
        <v>0</v>
      </c>
      <c r="E5744" s="5">
        <v>0</v>
      </c>
    </row>
    <row r="5745" spans="1:5" x14ac:dyDescent="0.3">
      <c r="A5745">
        <f t="shared" si="171"/>
        <v>20</v>
      </c>
      <c r="B5745">
        <f t="shared" si="170"/>
        <v>265</v>
      </c>
      <c r="D5745" s="2">
        <v>0</v>
      </c>
      <c r="E5745" s="3">
        <v>0</v>
      </c>
    </row>
    <row r="5746" spans="1:5" x14ac:dyDescent="0.3">
      <c r="A5746">
        <f t="shared" si="171"/>
        <v>20</v>
      </c>
      <c r="B5746">
        <f t="shared" si="170"/>
        <v>266</v>
      </c>
      <c r="D5746" s="4">
        <v>0</v>
      </c>
      <c r="E5746" s="5">
        <v>0</v>
      </c>
    </row>
    <row r="5747" spans="1:5" x14ac:dyDescent="0.3">
      <c r="A5747">
        <f t="shared" si="171"/>
        <v>20</v>
      </c>
      <c r="B5747">
        <f t="shared" si="170"/>
        <v>267</v>
      </c>
      <c r="D5747" s="2">
        <v>0</v>
      </c>
      <c r="E5747" s="3">
        <v>0</v>
      </c>
    </row>
    <row r="5748" spans="1:5" x14ac:dyDescent="0.3">
      <c r="A5748">
        <f t="shared" si="171"/>
        <v>20</v>
      </c>
      <c r="B5748">
        <f t="shared" si="170"/>
        <v>268</v>
      </c>
      <c r="D5748" s="4">
        <v>0</v>
      </c>
      <c r="E5748" s="5">
        <v>0</v>
      </c>
    </row>
    <row r="5749" spans="1:5" x14ac:dyDescent="0.3">
      <c r="A5749">
        <f t="shared" si="171"/>
        <v>20</v>
      </c>
      <c r="B5749">
        <f t="shared" si="170"/>
        <v>269</v>
      </c>
      <c r="D5749" s="2">
        <v>0</v>
      </c>
      <c r="E5749" s="3">
        <v>0</v>
      </c>
    </row>
    <row r="5750" spans="1:5" x14ac:dyDescent="0.3">
      <c r="A5750">
        <f t="shared" si="171"/>
        <v>20</v>
      </c>
      <c r="B5750">
        <f t="shared" si="170"/>
        <v>270</v>
      </c>
      <c r="D5750" s="4">
        <v>0</v>
      </c>
      <c r="E5750" s="5">
        <v>0</v>
      </c>
    </row>
    <row r="5751" spans="1:5" x14ac:dyDescent="0.3">
      <c r="A5751">
        <f t="shared" si="171"/>
        <v>20</v>
      </c>
      <c r="B5751">
        <f t="shared" si="170"/>
        <v>271</v>
      </c>
      <c r="D5751" s="2">
        <v>0</v>
      </c>
      <c r="E5751" s="3">
        <v>0</v>
      </c>
    </row>
    <row r="5752" spans="1:5" x14ac:dyDescent="0.3">
      <c r="A5752">
        <f t="shared" si="171"/>
        <v>20</v>
      </c>
      <c r="B5752">
        <f t="shared" si="170"/>
        <v>272</v>
      </c>
      <c r="D5752" s="4">
        <v>0</v>
      </c>
      <c r="E5752" s="5">
        <v>0</v>
      </c>
    </row>
    <row r="5753" spans="1:5" x14ac:dyDescent="0.3">
      <c r="A5753">
        <f t="shared" si="171"/>
        <v>20</v>
      </c>
      <c r="B5753">
        <f t="shared" si="170"/>
        <v>273</v>
      </c>
      <c r="D5753" s="2">
        <v>0</v>
      </c>
      <c r="E5753" s="3">
        <v>0</v>
      </c>
    </row>
    <row r="5754" spans="1:5" x14ac:dyDescent="0.3">
      <c r="A5754">
        <f t="shared" si="171"/>
        <v>20</v>
      </c>
      <c r="B5754">
        <f t="shared" si="170"/>
        <v>274</v>
      </c>
      <c r="D5754" s="4">
        <v>0</v>
      </c>
      <c r="E5754" s="5">
        <v>0</v>
      </c>
    </row>
    <row r="5755" spans="1:5" x14ac:dyDescent="0.3">
      <c r="A5755">
        <f t="shared" si="171"/>
        <v>20</v>
      </c>
      <c r="B5755">
        <f t="shared" si="170"/>
        <v>275</v>
      </c>
      <c r="D5755" s="2">
        <v>0</v>
      </c>
      <c r="E5755" s="3">
        <v>0</v>
      </c>
    </row>
    <row r="5756" spans="1:5" x14ac:dyDescent="0.3">
      <c r="A5756">
        <f t="shared" si="171"/>
        <v>20</v>
      </c>
      <c r="B5756">
        <f t="shared" si="170"/>
        <v>276</v>
      </c>
      <c r="D5756" s="4">
        <v>0</v>
      </c>
      <c r="E5756" s="5">
        <v>0</v>
      </c>
    </row>
    <row r="5757" spans="1:5" x14ac:dyDescent="0.3">
      <c r="A5757">
        <f t="shared" si="171"/>
        <v>20</v>
      </c>
      <c r="B5757">
        <f t="shared" si="170"/>
        <v>277</v>
      </c>
      <c r="D5757" s="2">
        <v>0</v>
      </c>
      <c r="E5757" s="3">
        <v>0</v>
      </c>
    </row>
    <row r="5758" spans="1:5" x14ac:dyDescent="0.3">
      <c r="A5758">
        <f t="shared" si="171"/>
        <v>20</v>
      </c>
      <c r="B5758">
        <f t="shared" si="170"/>
        <v>278</v>
      </c>
      <c r="D5758" s="4">
        <v>0</v>
      </c>
      <c r="E5758" s="5">
        <v>0</v>
      </c>
    </row>
    <row r="5759" spans="1:5" x14ac:dyDescent="0.3">
      <c r="A5759">
        <f t="shared" si="171"/>
        <v>20</v>
      </c>
      <c r="B5759">
        <f t="shared" si="170"/>
        <v>279</v>
      </c>
      <c r="D5759" s="2">
        <v>0</v>
      </c>
      <c r="E5759" s="3">
        <v>0</v>
      </c>
    </row>
    <row r="5760" spans="1:5" x14ac:dyDescent="0.3">
      <c r="A5760">
        <f t="shared" si="171"/>
        <v>20</v>
      </c>
      <c r="B5760">
        <f t="shared" si="170"/>
        <v>280</v>
      </c>
      <c r="D5760" s="4">
        <v>0</v>
      </c>
      <c r="E5760" s="5">
        <v>0</v>
      </c>
    </row>
    <row r="5761" spans="1:5" x14ac:dyDescent="0.3">
      <c r="A5761">
        <f t="shared" si="171"/>
        <v>20</v>
      </c>
      <c r="B5761">
        <f t="shared" si="170"/>
        <v>281</v>
      </c>
      <c r="D5761" s="2">
        <v>0</v>
      </c>
      <c r="E5761" s="3">
        <v>0</v>
      </c>
    </row>
    <row r="5762" spans="1:5" x14ac:dyDescent="0.3">
      <c r="A5762">
        <f t="shared" si="171"/>
        <v>20</v>
      </c>
      <c r="B5762">
        <f t="shared" si="170"/>
        <v>282</v>
      </c>
      <c r="D5762" s="4">
        <v>0</v>
      </c>
      <c r="E5762" s="5">
        <v>0</v>
      </c>
    </row>
    <row r="5763" spans="1:5" x14ac:dyDescent="0.3">
      <c r="A5763">
        <f t="shared" si="171"/>
        <v>20</v>
      </c>
      <c r="B5763">
        <f t="shared" si="170"/>
        <v>283</v>
      </c>
      <c r="D5763" s="2">
        <v>0</v>
      </c>
      <c r="E5763" s="3">
        <v>0</v>
      </c>
    </row>
    <row r="5764" spans="1:5" x14ac:dyDescent="0.3">
      <c r="A5764">
        <f t="shared" si="171"/>
        <v>20</v>
      </c>
      <c r="B5764">
        <f t="shared" si="170"/>
        <v>284</v>
      </c>
      <c r="D5764" s="4">
        <v>0</v>
      </c>
      <c r="E5764" s="5">
        <v>0</v>
      </c>
    </row>
    <row r="5765" spans="1:5" x14ac:dyDescent="0.3">
      <c r="A5765">
        <f t="shared" si="171"/>
        <v>20</v>
      </c>
      <c r="B5765">
        <f t="shared" si="170"/>
        <v>285</v>
      </c>
      <c r="D5765" s="2">
        <v>0</v>
      </c>
      <c r="E5765" s="3">
        <v>0</v>
      </c>
    </row>
    <row r="5766" spans="1:5" x14ac:dyDescent="0.3">
      <c r="A5766">
        <f t="shared" si="171"/>
        <v>20</v>
      </c>
      <c r="B5766">
        <f t="shared" si="170"/>
        <v>286</v>
      </c>
      <c r="D5766" s="4">
        <v>0</v>
      </c>
      <c r="E5766" s="5">
        <v>0</v>
      </c>
    </row>
    <row r="5767" spans="1:5" x14ac:dyDescent="0.3">
      <c r="A5767">
        <f t="shared" si="171"/>
        <v>20</v>
      </c>
      <c r="B5767">
        <f t="shared" si="170"/>
        <v>287</v>
      </c>
      <c r="D5767" s="2">
        <v>0</v>
      </c>
      <c r="E5767" s="3">
        <v>0</v>
      </c>
    </row>
    <row r="5768" spans="1:5" x14ac:dyDescent="0.3">
      <c r="A5768">
        <f t="shared" si="171"/>
        <v>20</v>
      </c>
      <c r="B5768">
        <f t="shared" si="170"/>
        <v>288</v>
      </c>
      <c r="D5768" s="4">
        <v>0</v>
      </c>
      <c r="E5768" s="5">
        <v>0</v>
      </c>
    </row>
    <row r="5769" spans="1:5" x14ac:dyDescent="0.3">
      <c r="A5769">
        <f t="shared" si="171"/>
        <v>21</v>
      </c>
      <c r="B5769">
        <f t="shared" si="170"/>
        <v>1</v>
      </c>
      <c r="D5769" s="2">
        <v>2.122E-5</v>
      </c>
      <c r="E5769" s="3">
        <v>3.6460180000000002E-2</v>
      </c>
    </row>
    <row r="5770" spans="1:5" x14ac:dyDescent="0.3">
      <c r="A5770">
        <f t="shared" si="171"/>
        <v>21</v>
      </c>
      <c r="B5770">
        <f t="shared" ref="B5770:B5833" si="172">B5482</f>
        <v>2</v>
      </c>
      <c r="D5770" s="4">
        <v>2.228E-5</v>
      </c>
      <c r="E5770" s="5">
        <v>3.440812E-2</v>
      </c>
    </row>
    <row r="5771" spans="1:5" x14ac:dyDescent="0.3">
      <c r="A5771">
        <f t="shared" si="171"/>
        <v>21</v>
      </c>
      <c r="B5771">
        <f t="shared" si="172"/>
        <v>3</v>
      </c>
      <c r="D5771" s="2">
        <v>1.592E-5</v>
      </c>
      <c r="E5771" s="3">
        <v>3.3998250000000001E-2</v>
      </c>
    </row>
    <row r="5772" spans="1:5" x14ac:dyDescent="0.3">
      <c r="A5772">
        <f t="shared" si="171"/>
        <v>21</v>
      </c>
      <c r="B5772">
        <f t="shared" si="172"/>
        <v>4</v>
      </c>
      <c r="D5772" s="4">
        <v>5.31E-6</v>
      </c>
      <c r="E5772" s="5">
        <v>3.3663779999999997E-2</v>
      </c>
    </row>
    <row r="5773" spans="1:5" x14ac:dyDescent="0.3">
      <c r="A5773">
        <f t="shared" si="171"/>
        <v>21</v>
      </c>
      <c r="B5773">
        <f t="shared" si="172"/>
        <v>5</v>
      </c>
      <c r="D5773" s="2">
        <v>1.486E-5</v>
      </c>
      <c r="E5773" s="3">
        <v>3.1933549999999998E-2</v>
      </c>
    </row>
    <row r="5774" spans="1:5" x14ac:dyDescent="0.3">
      <c r="A5774">
        <f t="shared" si="171"/>
        <v>21</v>
      </c>
      <c r="B5774">
        <f t="shared" si="172"/>
        <v>6</v>
      </c>
      <c r="D5774" s="4">
        <v>1.167E-5</v>
      </c>
      <c r="E5774" s="5">
        <v>3.0783810000000002E-2</v>
      </c>
    </row>
    <row r="5775" spans="1:5" x14ac:dyDescent="0.3">
      <c r="A5775">
        <f t="shared" si="171"/>
        <v>21</v>
      </c>
      <c r="B5775">
        <f t="shared" si="172"/>
        <v>7</v>
      </c>
      <c r="D5775" s="2">
        <v>1.273E-5</v>
      </c>
      <c r="E5775" s="3">
        <v>3.1518669999999999E-2</v>
      </c>
    </row>
    <row r="5776" spans="1:5" x14ac:dyDescent="0.3">
      <c r="A5776">
        <f t="shared" si="171"/>
        <v>21</v>
      </c>
      <c r="B5776">
        <f t="shared" si="172"/>
        <v>8</v>
      </c>
      <c r="D5776" s="4">
        <v>1.486E-5</v>
      </c>
      <c r="E5776" s="5">
        <v>3.0783129999999999E-2</v>
      </c>
    </row>
    <row r="5777" spans="1:5" x14ac:dyDescent="0.3">
      <c r="A5777">
        <f t="shared" si="171"/>
        <v>21</v>
      </c>
      <c r="B5777">
        <f t="shared" si="172"/>
        <v>9</v>
      </c>
      <c r="D5777" s="2">
        <v>2.4409999999999998E-5</v>
      </c>
      <c r="E5777" s="3">
        <v>3.0517180000000001E-2</v>
      </c>
    </row>
    <row r="5778" spans="1:5" x14ac:dyDescent="0.3">
      <c r="A5778">
        <f t="shared" si="171"/>
        <v>21</v>
      </c>
      <c r="B5778">
        <f t="shared" si="172"/>
        <v>10</v>
      </c>
      <c r="D5778" s="4">
        <v>6.0479999999999997E-5</v>
      </c>
      <c r="E5778" s="5">
        <v>3.1214490000000001E-2</v>
      </c>
    </row>
    <row r="5779" spans="1:5" x14ac:dyDescent="0.3">
      <c r="A5779">
        <f t="shared" si="171"/>
        <v>21</v>
      </c>
      <c r="B5779">
        <f t="shared" si="172"/>
        <v>11</v>
      </c>
      <c r="D5779" s="2">
        <v>6.2600000000000004E-5</v>
      </c>
      <c r="E5779" s="3">
        <v>3.0757110000000001E-2</v>
      </c>
    </row>
    <row r="5780" spans="1:5" x14ac:dyDescent="0.3">
      <c r="A5780">
        <f t="shared" si="171"/>
        <v>21</v>
      </c>
      <c r="B5780">
        <f t="shared" si="172"/>
        <v>12</v>
      </c>
      <c r="D5780" s="4">
        <v>7.7459999999999994E-5</v>
      </c>
      <c r="E5780" s="5">
        <v>2.9308819999999999E-2</v>
      </c>
    </row>
    <row r="5781" spans="1:5" x14ac:dyDescent="0.3">
      <c r="A5781">
        <f t="shared" si="171"/>
        <v>21</v>
      </c>
      <c r="B5781">
        <f t="shared" si="172"/>
        <v>13</v>
      </c>
      <c r="D5781" s="2">
        <v>2.228E-5</v>
      </c>
      <c r="E5781" s="3">
        <v>2.8920459999999999E-2</v>
      </c>
    </row>
    <row r="5782" spans="1:5" x14ac:dyDescent="0.3">
      <c r="A5782">
        <f t="shared" si="171"/>
        <v>21</v>
      </c>
      <c r="B5782">
        <f t="shared" si="172"/>
        <v>14</v>
      </c>
      <c r="D5782" s="4">
        <v>1.061E-5</v>
      </c>
      <c r="E5782" s="5">
        <v>2.8970530000000001E-2</v>
      </c>
    </row>
    <row r="5783" spans="1:5" x14ac:dyDescent="0.3">
      <c r="A5783">
        <f t="shared" si="171"/>
        <v>21</v>
      </c>
      <c r="B5783">
        <f t="shared" si="172"/>
        <v>15</v>
      </c>
      <c r="D5783" s="2">
        <v>7.43E-6</v>
      </c>
      <c r="E5783" s="3">
        <v>2.9171659999999999E-2</v>
      </c>
    </row>
    <row r="5784" spans="1:5" x14ac:dyDescent="0.3">
      <c r="A5784">
        <f t="shared" si="171"/>
        <v>21</v>
      </c>
      <c r="B5784">
        <f t="shared" si="172"/>
        <v>16</v>
      </c>
      <c r="D5784" s="4">
        <v>1.167E-5</v>
      </c>
      <c r="E5784" s="5">
        <v>2.9754300000000001E-2</v>
      </c>
    </row>
    <row r="5785" spans="1:5" x14ac:dyDescent="0.3">
      <c r="A5785">
        <f t="shared" si="171"/>
        <v>21</v>
      </c>
      <c r="B5785">
        <f t="shared" si="172"/>
        <v>17</v>
      </c>
      <c r="D5785" s="2">
        <v>9.55E-6</v>
      </c>
      <c r="E5785" s="3">
        <v>2.8841510000000001E-2</v>
      </c>
    </row>
    <row r="5786" spans="1:5" x14ac:dyDescent="0.3">
      <c r="A5786">
        <f t="shared" si="171"/>
        <v>21</v>
      </c>
      <c r="B5786">
        <f t="shared" si="172"/>
        <v>18</v>
      </c>
      <c r="D5786" s="4">
        <v>2.9709999999999998E-5</v>
      </c>
      <c r="E5786" s="5">
        <v>2.7942519999999998E-2</v>
      </c>
    </row>
    <row r="5787" spans="1:5" x14ac:dyDescent="0.3">
      <c r="A5787">
        <f t="shared" si="171"/>
        <v>21</v>
      </c>
      <c r="B5787">
        <f t="shared" si="172"/>
        <v>19</v>
      </c>
      <c r="D5787" s="2">
        <v>5.1990000000000002E-5</v>
      </c>
      <c r="E5787" s="3">
        <v>2.896905E-2</v>
      </c>
    </row>
    <row r="5788" spans="1:5" x14ac:dyDescent="0.3">
      <c r="A5788">
        <f t="shared" si="171"/>
        <v>21</v>
      </c>
      <c r="B5788">
        <f t="shared" si="172"/>
        <v>20</v>
      </c>
      <c r="D5788" s="4">
        <v>6.37E-6</v>
      </c>
      <c r="E5788" s="5">
        <v>2.986693E-2</v>
      </c>
    </row>
    <row r="5789" spans="1:5" x14ac:dyDescent="0.3">
      <c r="A5789">
        <f t="shared" si="171"/>
        <v>21</v>
      </c>
      <c r="B5789">
        <f t="shared" si="172"/>
        <v>21</v>
      </c>
      <c r="D5789" s="2">
        <v>6.37E-6</v>
      </c>
      <c r="E5789" s="3">
        <v>2.952055E-2</v>
      </c>
    </row>
    <row r="5790" spans="1:5" x14ac:dyDescent="0.3">
      <c r="A5790">
        <f t="shared" si="171"/>
        <v>21</v>
      </c>
      <c r="B5790">
        <f t="shared" si="172"/>
        <v>22</v>
      </c>
      <c r="D5790" s="4">
        <v>6.37E-6</v>
      </c>
      <c r="E5790" s="5">
        <v>2.8907809999999999E-2</v>
      </c>
    </row>
    <row r="5791" spans="1:5" x14ac:dyDescent="0.3">
      <c r="A5791">
        <f t="shared" si="171"/>
        <v>21</v>
      </c>
      <c r="B5791">
        <f t="shared" si="172"/>
        <v>23</v>
      </c>
      <c r="D5791" s="2">
        <v>9.55E-6</v>
      </c>
      <c r="E5791" s="3">
        <v>2.9309999999999999E-2</v>
      </c>
    </row>
    <row r="5792" spans="1:5" x14ac:dyDescent="0.3">
      <c r="A5792">
        <f t="shared" si="171"/>
        <v>21</v>
      </c>
      <c r="B5792">
        <f t="shared" si="172"/>
        <v>24</v>
      </c>
      <c r="D5792" s="4">
        <v>8.49E-6</v>
      </c>
      <c r="E5792" s="5">
        <v>2.8585369999999999E-2</v>
      </c>
    </row>
    <row r="5793" spans="1:5" x14ac:dyDescent="0.3">
      <c r="A5793">
        <f t="shared" si="171"/>
        <v>21</v>
      </c>
      <c r="B5793">
        <f t="shared" si="172"/>
        <v>25</v>
      </c>
      <c r="D5793" s="2">
        <v>1.273E-5</v>
      </c>
      <c r="E5793" s="3">
        <v>2.916202E-2</v>
      </c>
    </row>
    <row r="5794" spans="1:5" x14ac:dyDescent="0.3">
      <c r="A5794">
        <f t="shared" si="171"/>
        <v>21</v>
      </c>
      <c r="B5794">
        <f t="shared" si="172"/>
        <v>26</v>
      </c>
      <c r="D5794" s="4">
        <v>1.486E-5</v>
      </c>
      <c r="E5794" s="5">
        <v>2.830394E-2</v>
      </c>
    </row>
    <row r="5795" spans="1:5" x14ac:dyDescent="0.3">
      <c r="A5795">
        <f t="shared" si="171"/>
        <v>21</v>
      </c>
      <c r="B5795">
        <f t="shared" si="172"/>
        <v>27</v>
      </c>
      <c r="D5795" s="2">
        <v>1.061E-5</v>
      </c>
      <c r="E5795" s="3">
        <v>2.8376990000000001E-2</v>
      </c>
    </row>
    <row r="5796" spans="1:5" x14ac:dyDescent="0.3">
      <c r="A5796">
        <f t="shared" si="171"/>
        <v>21</v>
      </c>
      <c r="B5796">
        <f t="shared" si="172"/>
        <v>28</v>
      </c>
      <c r="D5796" s="4">
        <v>1.804E-5</v>
      </c>
      <c r="E5796" s="5">
        <v>2.8354910000000001E-2</v>
      </c>
    </row>
    <row r="5797" spans="1:5" x14ac:dyDescent="0.3">
      <c r="A5797">
        <f t="shared" si="171"/>
        <v>21</v>
      </c>
      <c r="B5797">
        <f t="shared" si="172"/>
        <v>29</v>
      </c>
      <c r="D5797" s="2">
        <v>1.379E-5</v>
      </c>
      <c r="E5797" s="3">
        <v>2.8240680000000001E-2</v>
      </c>
    </row>
    <row r="5798" spans="1:5" x14ac:dyDescent="0.3">
      <c r="A5798">
        <f t="shared" si="171"/>
        <v>21</v>
      </c>
      <c r="B5798">
        <f t="shared" si="172"/>
        <v>30</v>
      </c>
      <c r="D5798" s="4">
        <v>1.486E-5</v>
      </c>
      <c r="E5798" s="5">
        <v>2.7897559999999998E-2</v>
      </c>
    </row>
    <row r="5799" spans="1:5" x14ac:dyDescent="0.3">
      <c r="A5799">
        <f t="shared" si="171"/>
        <v>21</v>
      </c>
      <c r="B5799">
        <f t="shared" si="172"/>
        <v>31</v>
      </c>
      <c r="D5799" s="2">
        <v>1.167E-5</v>
      </c>
      <c r="E5799" s="3">
        <v>2.8742759999999999E-2</v>
      </c>
    </row>
    <row r="5800" spans="1:5" x14ac:dyDescent="0.3">
      <c r="A5800">
        <f t="shared" si="171"/>
        <v>21</v>
      </c>
      <c r="B5800">
        <f t="shared" si="172"/>
        <v>32</v>
      </c>
      <c r="D5800" s="4">
        <v>1.804E-5</v>
      </c>
      <c r="E5800" s="5">
        <v>2.94741E-2</v>
      </c>
    </row>
    <row r="5801" spans="1:5" x14ac:dyDescent="0.3">
      <c r="A5801">
        <f t="shared" si="171"/>
        <v>21</v>
      </c>
      <c r="B5801">
        <f t="shared" si="172"/>
        <v>33</v>
      </c>
      <c r="D5801" s="2">
        <v>5.31E-6</v>
      </c>
      <c r="E5801" s="3">
        <v>2.8804079999999999E-2</v>
      </c>
    </row>
    <row r="5802" spans="1:5" x14ac:dyDescent="0.3">
      <c r="A5802">
        <f t="shared" ref="A5802:A5865" si="173">A5514+1</f>
        <v>21</v>
      </c>
      <c r="B5802">
        <f t="shared" si="172"/>
        <v>34</v>
      </c>
      <c r="D5802" s="4">
        <v>4.2400000000000001E-6</v>
      </c>
      <c r="E5802" s="5">
        <v>2.8907829999999999E-2</v>
      </c>
    </row>
    <row r="5803" spans="1:5" x14ac:dyDescent="0.3">
      <c r="A5803">
        <f t="shared" si="173"/>
        <v>21</v>
      </c>
      <c r="B5803">
        <f t="shared" si="172"/>
        <v>35</v>
      </c>
      <c r="D5803" s="2">
        <v>5.31E-6</v>
      </c>
      <c r="E5803" s="3">
        <v>2.9621310000000001E-2</v>
      </c>
    </row>
    <row r="5804" spans="1:5" x14ac:dyDescent="0.3">
      <c r="A5804">
        <f t="shared" si="173"/>
        <v>21</v>
      </c>
      <c r="B5804">
        <f t="shared" si="172"/>
        <v>36</v>
      </c>
      <c r="D5804" s="4">
        <v>5.31E-6</v>
      </c>
      <c r="E5804" s="5">
        <v>2.7908120000000002E-2</v>
      </c>
    </row>
    <row r="5805" spans="1:5" x14ac:dyDescent="0.3">
      <c r="A5805">
        <f t="shared" si="173"/>
        <v>21</v>
      </c>
      <c r="B5805">
        <f t="shared" si="172"/>
        <v>37</v>
      </c>
      <c r="D5805" s="2">
        <v>7.43E-6</v>
      </c>
      <c r="E5805" s="3">
        <v>2.72465E-2</v>
      </c>
    </row>
    <row r="5806" spans="1:5" x14ac:dyDescent="0.3">
      <c r="A5806">
        <f t="shared" si="173"/>
        <v>21</v>
      </c>
      <c r="B5806">
        <f t="shared" si="172"/>
        <v>38</v>
      </c>
      <c r="D5806" s="4">
        <v>4.2400000000000001E-6</v>
      </c>
      <c r="E5806" s="5">
        <v>2.7263780000000001E-2</v>
      </c>
    </row>
    <row r="5807" spans="1:5" x14ac:dyDescent="0.3">
      <c r="A5807">
        <f t="shared" si="173"/>
        <v>21</v>
      </c>
      <c r="B5807">
        <f t="shared" si="172"/>
        <v>39</v>
      </c>
      <c r="D5807" s="2">
        <v>5.31E-6</v>
      </c>
      <c r="E5807" s="3">
        <v>2.7062840000000001E-2</v>
      </c>
    </row>
    <row r="5808" spans="1:5" x14ac:dyDescent="0.3">
      <c r="A5808">
        <f t="shared" si="173"/>
        <v>21</v>
      </c>
      <c r="B5808">
        <f t="shared" si="172"/>
        <v>40</v>
      </c>
      <c r="D5808" s="4">
        <v>5.31E-6</v>
      </c>
      <c r="E5808" s="5">
        <v>2.857498E-2</v>
      </c>
    </row>
    <row r="5809" spans="1:5" x14ac:dyDescent="0.3">
      <c r="A5809">
        <f t="shared" si="173"/>
        <v>21</v>
      </c>
      <c r="B5809">
        <f t="shared" si="172"/>
        <v>41</v>
      </c>
      <c r="D5809" s="2">
        <v>5.31E-6</v>
      </c>
      <c r="E5809" s="3">
        <v>2.9408920000000002E-2</v>
      </c>
    </row>
    <row r="5810" spans="1:5" x14ac:dyDescent="0.3">
      <c r="A5810">
        <f t="shared" si="173"/>
        <v>21</v>
      </c>
      <c r="B5810">
        <f t="shared" si="172"/>
        <v>42</v>
      </c>
      <c r="D5810" s="4">
        <v>2.016E-5</v>
      </c>
      <c r="E5810" s="5">
        <v>2.8511789999999999E-2</v>
      </c>
    </row>
    <row r="5811" spans="1:5" x14ac:dyDescent="0.3">
      <c r="A5811">
        <f t="shared" si="173"/>
        <v>21</v>
      </c>
      <c r="B5811">
        <f t="shared" si="172"/>
        <v>43</v>
      </c>
      <c r="D5811" s="2">
        <v>5.31E-6</v>
      </c>
      <c r="E5811" s="3">
        <v>2.6893319999999998E-2</v>
      </c>
    </row>
    <row r="5812" spans="1:5" x14ac:dyDescent="0.3">
      <c r="A5812">
        <f t="shared" si="173"/>
        <v>21</v>
      </c>
      <c r="B5812">
        <f t="shared" si="172"/>
        <v>44</v>
      </c>
      <c r="D5812" s="4">
        <v>2.334E-5</v>
      </c>
      <c r="E5812" s="5">
        <v>2.4750049999999999E-2</v>
      </c>
    </row>
    <row r="5813" spans="1:5" x14ac:dyDescent="0.3">
      <c r="A5813">
        <f t="shared" si="173"/>
        <v>21</v>
      </c>
      <c r="B5813">
        <f t="shared" si="172"/>
        <v>45</v>
      </c>
      <c r="D5813" s="2">
        <v>4.2400000000000001E-6</v>
      </c>
      <c r="E5813" s="3">
        <v>2.482088E-2</v>
      </c>
    </row>
    <row r="5814" spans="1:5" x14ac:dyDescent="0.3">
      <c r="A5814">
        <f t="shared" si="173"/>
        <v>21</v>
      </c>
      <c r="B5814">
        <f t="shared" si="172"/>
        <v>46</v>
      </c>
      <c r="D5814" s="4">
        <v>7.43E-6</v>
      </c>
      <c r="E5814" s="5">
        <v>2.51889E-2</v>
      </c>
    </row>
    <row r="5815" spans="1:5" x14ac:dyDescent="0.3">
      <c r="A5815">
        <f t="shared" si="173"/>
        <v>21</v>
      </c>
      <c r="B5815">
        <f t="shared" si="172"/>
        <v>47</v>
      </c>
      <c r="D5815" s="2">
        <v>3.1829999999999998E-5</v>
      </c>
      <c r="E5815" s="3">
        <v>2.6342359999999999E-2</v>
      </c>
    </row>
    <row r="5816" spans="1:5" x14ac:dyDescent="0.3">
      <c r="A5816">
        <f t="shared" si="173"/>
        <v>21</v>
      </c>
      <c r="B5816">
        <f t="shared" si="172"/>
        <v>48</v>
      </c>
      <c r="D5816" s="4">
        <v>1.06E-6</v>
      </c>
      <c r="E5816" s="5">
        <v>2.667079E-2</v>
      </c>
    </row>
    <row r="5817" spans="1:5" x14ac:dyDescent="0.3">
      <c r="A5817">
        <f t="shared" si="173"/>
        <v>21</v>
      </c>
      <c r="B5817">
        <f t="shared" si="172"/>
        <v>49</v>
      </c>
      <c r="D5817" s="2">
        <v>3.18E-6</v>
      </c>
      <c r="E5817" s="3">
        <v>2.6290810000000001E-2</v>
      </c>
    </row>
    <row r="5818" spans="1:5" x14ac:dyDescent="0.3">
      <c r="A5818">
        <f t="shared" si="173"/>
        <v>21</v>
      </c>
      <c r="B5818">
        <f t="shared" si="172"/>
        <v>50</v>
      </c>
      <c r="D5818" s="4">
        <v>6.37E-6</v>
      </c>
      <c r="E5818" s="5">
        <v>2.6885699999999998E-2</v>
      </c>
    </row>
    <row r="5819" spans="1:5" x14ac:dyDescent="0.3">
      <c r="A5819">
        <f t="shared" si="173"/>
        <v>21</v>
      </c>
      <c r="B5819">
        <f t="shared" si="172"/>
        <v>51</v>
      </c>
      <c r="D5819" s="2">
        <v>5.31E-6</v>
      </c>
      <c r="E5819" s="3">
        <v>2.741973E-2</v>
      </c>
    </row>
    <row r="5820" spans="1:5" x14ac:dyDescent="0.3">
      <c r="A5820">
        <f t="shared" si="173"/>
        <v>21</v>
      </c>
      <c r="B5820">
        <f t="shared" si="172"/>
        <v>52</v>
      </c>
      <c r="D5820" s="4">
        <v>6.37E-6</v>
      </c>
      <c r="E5820" s="5">
        <v>2.6234339999999998E-2</v>
      </c>
    </row>
    <row r="5821" spans="1:5" x14ac:dyDescent="0.3">
      <c r="A5821">
        <f t="shared" si="173"/>
        <v>21</v>
      </c>
      <c r="B5821">
        <f t="shared" si="172"/>
        <v>53</v>
      </c>
      <c r="D5821" s="2">
        <v>4.2400000000000001E-6</v>
      </c>
      <c r="E5821" s="3">
        <v>2.659297E-2</v>
      </c>
    </row>
    <row r="5822" spans="1:5" x14ac:dyDescent="0.3">
      <c r="A5822">
        <f t="shared" si="173"/>
        <v>21</v>
      </c>
      <c r="B5822">
        <f t="shared" si="172"/>
        <v>54</v>
      </c>
      <c r="D5822" s="4">
        <v>6.37E-6</v>
      </c>
      <c r="E5822" s="5">
        <v>2.5833399999999999E-2</v>
      </c>
    </row>
    <row r="5823" spans="1:5" x14ac:dyDescent="0.3">
      <c r="A5823">
        <f t="shared" si="173"/>
        <v>21</v>
      </c>
      <c r="B5823">
        <f t="shared" si="172"/>
        <v>55</v>
      </c>
      <c r="D5823" s="2">
        <v>6.37E-6</v>
      </c>
      <c r="E5823" s="3">
        <v>2.5700799999999999E-2</v>
      </c>
    </row>
    <row r="5824" spans="1:5" x14ac:dyDescent="0.3">
      <c r="A5824">
        <f t="shared" si="173"/>
        <v>21</v>
      </c>
      <c r="B5824">
        <f t="shared" si="172"/>
        <v>56</v>
      </c>
      <c r="D5824" s="4">
        <v>5.31E-6</v>
      </c>
      <c r="E5824" s="5">
        <v>2.62223E-2</v>
      </c>
    </row>
    <row r="5825" spans="1:5" x14ac:dyDescent="0.3">
      <c r="A5825">
        <f t="shared" si="173"/>
        <v>21</v>
      </c>
      <c r="B5825">
        <f t="shared" si="172"/>
        <v>57</v>
      </c>
      <c r="D5825" s="2">
        <v>8.49E-6</v>
      </c>
      <c r="E5825" s="3">
        <v>2.582272E-2</v>
      </c>
    </row>
    <row r="5826" spans="1:5" x14ac:dyDescent="0.3">
      <c r="A5826">
        <f t="shared" si="173"/>
        <v>21</v>
      </c>
      <c r="B5826">
        <f t="shared" si="172"/>
        <v>58</v>
      </c>
      <c r="D5826" s="4">
        <v>4.2400000000000001E-6</v>
      </c>
      <c r="E5826" s="5">
        <v>2.5882209999999999E-2</v>
      </c>
    </row>
    <row r="5827" spans="1:5" x14ac:dyDescent="0.3">
      <c r="A5827">
        <f t="shared" si="173"/>
        <v>21</v>
      </c>
      <c r="B5827">
        <f t="shared" si="172"/>
        <v>59</v>
      </c>
      <c r="D5827" s="2">
        <v>5.31E-6</v>
      </c>
      <c r="E5827" s="3">
        <v>2.5288069999999999E-2</v>
      </c>
    </row>
    <row r="5828" spans="1:5" x14ac:dyDescent="0.3">
      <c r="A5828">
        <f t="shared" si="173"/>
        <v>21</v>
      </c>
      <c r="B5828">
        <f t="shared" si="172"/>
        <v>60</v>
      </c>
      <c r="D5828" s="4">
        <v>7.43E-6</v>
      </c>
      <c r="E5828" s="5">
        <v>2.4729040000000001E-2</v>
      </c>
    </row>
    <row r="5829" spans="1:5" x14ac:dyDescent="0.3">
      <c r="A5829">
        <f t="shared" si="173"/>
        <v>21</v>
      </c>
      <c r="B5829">
        <f t="shared" si="172"/>
        <v>61</v>
      </c>
      <c r="D5829" s="2">
        <v>2.548E-5</v>
      </c>
      <c r="E5829" s="3">
        <v>2.4489279999999999E-2</v>
      </c>
    </row>
    <row r="5830" spans="1:5" x14ac:dyDescent="0.3">
      <c r="A5830">
        <f t="shared" si="173"/>
        <v>21</v>
      </c>
      <c r="B5830">
        <f t="shared" si="172"/>
        <v>62</v>
      </c>
      <c r="D5830" s="4">
        <v>2.544E-5</v>
      </c>
      <c r="E5830" s="5">
        <v>2.5550980000000001E-2</v>
      </c>
    </row>
    <row r="5831" spans="1:5" x14ac:dyDescent="0.3">
      <c r="A5831">
        <f t="shared" si="173"/>
        <v>21</v>
      </c>
      <c r="B5831">
        <f t="shared" si="172"/>
        <v>63</v>
      </c>
      <c r="D5831" s="2">
        <v>3.1819999999999997E-5</v>
      </c>
      <c r="E5831" s="3">
        <v>2.4858620000000001E-2</v>
      </c>
    </row>
    <row r="5832" spans="1:5" x14ac:dyDescent="0.3">
      <c r="A5832">
        <f t="shared" si="173"/>
        <v>21</v>
      </c>
      <c r="B5832">
        <f t="shared" si="172"/>
        <v>64</v>
      </c>
      <c r="D5832" s="4">
        <v>5.5800000000000001E-5</v>
      </c>
      <c r="E5832" s="5">
        <v>2.5103770000000001E-2</v>
      </c>
    </row>
    <row r="5833" spans="1:5" x14ac:dyDescent="0.3">
      <c r="A5833">
        <f t="shared" si="173"/>
        <v>21</v>
      </c>
      <c r="B5833">
        <f t="shared" si="172"/>
        <v>65</v>
      </c>
      <c r="D5833" s="2">
        <v>1.1752E-4</v>
      </c>
      <c r="E5833" s="3">
        <v>2.3183849999999999E-2</v>
      </c>
    </row>
    <row r="5834" spans="1:5" x14ac:dyDescent="0.3">
      <c r="A5834">
        <f t="shared" si="173"/>
        <v>21</v>
      </c>
      <c r="B5834">
        <f t="shared" ref="B5834:B5897" si="174">B5546</f>
        <v>66</v>
      </c>
      <c r="D5834" s="4">
        <v>2.3734E-4</v>
      </c>
      <c r="E5834" s="5">
        <v>2.3328740000000001E-2</v>
      </c>
    </row>
    <row r="5835" spans="1:5" x14ac:dyDescent="0.3">
      <c r="A5835">
        <f t="shared" si="173"/>
        <v>21</v>
      </c>
      <c r="B5835">
        <f t="shared" si="174"/>
        <v>67</v>
      </c>
      <c r="D5835" s="2">
        <v>7.0452000000000004E-4</v>
      </c>
      <c r="E5835" s="3">
        <v>2.27096E-2</v>
      </c>
    </row>
    <row r="5836" spans="1:5" x14ac:dyDescent="0.3">
      <c r="A5836">
        <f t="shared" si="173"/>
        <v>21</v>
      </c>
      <c r="B5836">
        <f t="shared" si="174"/>
        <v>68</v>
      </c>
      <c r="D5836" s="4">
        <v>8.4833E-4</v>
      </c>
      <c r="E5836" s="5">
        <v>2.3993569999999999E-2</v>
      </c>
    </row>
    <row r="5837" spans="1:5" x14ac:dyDescent="0.3">
      <c r="A5837">
        <f t="shared" si="173"/>
        <v>21</v>
      </c>
      <c r="B5837">
        <f t="shared" si="174"/>
        <v>69</v>
      </c>
      <c r="D5837" s="2">
        <v>1.3476499999999999E-3</v>
      </c>
      <c r="E5837" s="3">
        <v>2.3484560000000002E-2</v>
      </c>
    </row>
    <row r="5838" spans="1:5" x14ac:dyDescent="0.3">
      <c r="A5838">
        <f t="shared" si="173"/>
        <v>21</v>
      </c>
      <c r="B5838">
        <f t="shared" si="174"/>
        <v>70</v>
      </c>
      <c r="D5838" s="4">
        <v>2.3360199999999999E-3</v>
      </c>
      <c r="E5838" s="5">
        <v>2.1304839999999999E-2</v>
      </c>
    </row>
    <row r="5839" spans="1:5" x14ac:dyDescent="0.3">
      <c r="A5839">
        <f t="shared" si="173"/>
        <v>21</v>
      </c>
      <c r="B5839">
        <f t="shared" si="174"/>
        <v>71</v>
      </c>
      <c r="D5839" s="2">
        <v>2.7598800000000001E-3</v>
      </c>
      <c r="E5839" s="3">
        <v>2.144006E-2</v>
      </c>
    </row>
    <row r="5840" spans="1:5" x14ac:dyDescent="0.3">
      <c r="A5840">
        <f t="shared" si="173"/>
        <v>21</v>
      </c>
      <c r="B5840">
        <f t="shared" si="174"/>
        <v>72</v>
      </c>
      <c r="D5840" s="4">
        <v>3.1070500000000001E-3</v>
      </c>
      <c r="E5840" s="5">
        <v>2.3126000000000001E-2</v>
      </c>
    </row>
    <row r="5841" spans="1:5" x14ac:dyDescent="0.3">
      <c r="A5841">
        <f t="shared" si="173"/>
        <v>21</v>
      </c>
      <c r="B5841">
        <f t="shared" si="174"/>
        <v>73</v>
      </c>
      <c r="D5841" s="2">
        <v>4.1147900000000001E-3</v>
      </c>
      <c r="E5841" s="3">
        <v>2.3498479999999999E-2</v>
      </c>
    </row>
    <row r="5842" spans="1:5" x14ac:dyDescent="0.3">
      <c r="A5842">
        <f t="shared" si="173"/>
        <v>21</v>
      </c>
      <c r="B5842">
        <f t="shared" si="174"/>
        <v>74</v>
      </c>
      <c r="D5842" s="4">
        <v>6.3033799999999999E-3</v>
      </c>
      <c r="E5842" s="5">
        <v>2.2550870000000001E-2</v>
      </c>
    </row>
    <row r="5843" spans="1:5" x14ac:dyDescent="0.3">
      <c r="A5843">
        <f t="shared" si="173"/>
        <v>21</v>
      </c>
      <c r="B5843">
        <f t="shared" si="174"/>
        <v>75</v>
      </c>
      <c r="D5843" s="2">
        <v>6.6425900000000003E-3</v>
      </c>
      <c r="E5843" s="3">
        <v>2.369508E-2</v>
      </c>
    </row>
    <row r="5844" spans="1:5" x14ac:dyDescent="0.3">
      <c r="A5844">
        <f t="shared" si="173"/>
        <v>21</v>
      </c>
      <c r="B5844">
        <f t="shared" si="174"/>
        <v>76</v>
      </c>
      <c r="D5844" s="4">
        <v>8.8271700000000005E-3</v>
      </c>
      <c r="E5844" s="5">
        <v>2.339958E-2</v>
      </c>
    </row>
    <row r="5845" spans="1:5" x14ac:dyDescent="0.3">
      <c r="A5845">
        <f t="shared" si="173"/>
        <v>21</v>
      </c>
      <c r="B5845">
        <f t="shared" si="174"/>
        <v>77</v>
      </c>
      <c r="D5845" s="2">
        <v>9.7670599999999993E-3</v>
      </c>
      <c r="E5845" s="3">
        <v>2.2499350000000001E-2</v>
      </c>
    </row>
    <row r="5846" spans="1:5" x14ac:dyDescent="0.3">
      <c r="A5846">
        <f t="shared" si="173"/>
        <v>21</v>
      </c>
      <c r="B5846">
        <f t="shared" si="174"/>
        <v>78</v>
      </c>
      <c r="D5846" s="4">
        <v>1.0991269999999999E-2</v>
      </c>
      <c r="E5846" s="5">
        <v>2.2014869999999999E-2</v>
      </c>
    </row>
    <row r="5847" spans="1:5" x14ac:dyDescent="0.3">
      <c r="A5847">
        <f t="shared" si="173"/>
        <v>21</v>
      </c>
      <c r="B5847">
        <f t="shared" si="174"/>
        <v>79</v>
      </c>
      <c r="D5847" s="2">
        <v>1.3154280000000001E-2</v>
      </c>
      <c r="E5847" s="3">
        <v>2.264758E-2</v>
      </c>
    </row>
    <row r="5848" spans="1:5" x14ac:dyDescent="0.3">
      <c r="A5848">
        <f t="shared" si="173"/>
        <v>21</v>
      </c>
      <c r="B5848">
        <f t="shared" si="174"/>
        <v>80</v>
      </c>
      <c r="D5848" s="4">
        <v>1.4425810000000001E-2</v>
      </c>
      <c r="E5848" s="5">
        <v>2.1103179999999999E-2</v>
      </c>
    </row>
    <row r="5849" spans="1:5" x14ac:dyDescent="0.3">
      <c r="A5849">
        <f t="shared" si="173"/>
        <v>21</v>
      </c>
      <c r="B5849">
        <f t="shared" si="174"/>
        <v>81</v>
      </c>
      <c r="D5849" s="2">
        <v>1.54857E-2</v>
      </c>
      <c r="E5849" s="3">
        <v>2.1365760000000001E-2</v>
      </c>
    </row>
    <row r="5850" spans="1:5" x14ac:dyDescent="0.3">
      <c r="A5850">
        <f t="shared" si="173"/>
        <v>21</v>
      </c>
      <c r="B5850">
        <f t="shared" si="174"/>
        <v>82</v>
      </c>
      <c r="D5850" s="4">
        <v>1.7486539999999998E-2</v>
      </c>
      <c r="E5850" s="5">
        <v>2.2668939999999999E-2</v>
      </c>
    </row>
    <row r="5851" spans="1:5" x14ac:dyDescent="0.3">
      <c r="A5851">
        <f t="shared" si="173"/>
        <v>21</v>
      </c>
      <c r="B5851">
        <f t="shared" si="174"/>
        <v>83</v>
      </c>
      <c r="D5851" s="2">
        <v>1.863973E-2</v>
      </c>
      <c r="E5851" s="3">
        <v>2.3243059999999999E-2</v>
      </c>
    </row>
    <row r="5852" spans="1:5" x14ac:dyDescent="0.3">
      <c r="A5852">
        <f t="shared" si="173"/>
        <v>21</v>
      </c>
      <c r="B5852">
        <f t="shared" si="174"/>
        <v>84</v>
      </c>
      <c r="D5852" s="4">
        <v>2.0383780000000001E-2</v>
      </c>
      <c r="E5852" s="5">
        <v>2.1896100000000002E-2</v>
      </c>
    </row>
    <row r="5853" spans="1:5" x14ac:dyDescent="0.3">
      <c r="A5853">
        <f t="shared" si="173"/>
        <v>21</v>
      </c>
      <c r="B5853">
        <f t="shared" si="174"/>
        <v>85</v>
      </c>
      <c r="D5853" s="2">
        <v>2.3193709999999999E-2</v>
      </c>
      <c r="E5853" s="3">
        <v>2.1477039999999999E-2</v>
      </c>
    </row>
    <row r="5854" spans="1:5" x14ac:dyDescent="0.3">
      <c r="A5854">
        <f t="shared" si="173"/>
        <v>21</v>
      </c>
      <c r="B5854">
        <f t="shared" si="174"/>
        <v>86</v>
      </c>
      <c r="D5854" s="4">
        <v>2.4568039999999999E-2</v>
      </c>
      <c r="E5854" s="5">
        <v>2.1433190000000001E-2</v>
      </c>
    </row>
    <row r="5855" spans="1:5" x14ac:dyDescent="0.3">
      <c r="A5855">
        <f t="shared" si="173"/>
        <v>21</v>
      </c>
      <c r="B5855">
        <f t="shared" si="174"/>
        <v>87</v>
      </c>
      <c r="D5855" s="2">
        <v>2.6140199999999999E-2</v>
      </c>
      <c r="E5855" s="3">
        <v>2.19788E-2</v>
      </c>
    </row>
    <row r="5856" spans="1:5" x14ac:dyDescent="0.3">
      <c r="A5856">
        <f t="shared" si="173"/>
        <v>21</v>
      </c>
      <c r="B5856">
        <f t="shared" si="174"/>
        <v>88</v>
      </c>
      <c r="D5856" s="4">
        <v>2.7954880000000001E-2</v>
      </c>
      <c r="E5856" s="5">
        <v>2.295119E-2</v>
      </c>
    </row>
    <row r="5857" spans="1:5" x14ac:dyDescent="0.3">
      <c r="A5857">
        <f t="shared" si="173"/>
        <v>21</v>
      </c>
      <c r="B5857">
        <f t="shared" si="174"/>
        <v>89</v>
      </c>
      <c r="D5857" s="2">
        <v>3.0337929999999999E-2</v>
      </c>
      <c r="E5857" s="3">
        <v>2.4125199999999999E-2</v>
      </c>
    </row>
    <row r="5858" spans="1:5" x14ac:dyDescent="0.3">
      <c r="A5858">
        <f t="shared" si="173"/>
        <v>21</v>
      </c>
      <c r="B5858">
        <f t="shared" si="174"/>
        <v>90</v>
      </c>
      <c r="D5858" s="4">
        <v>3.163813E-2</v>
      </c>
      <c r="E5858" s="5">
        <v>2.6318479999999998E-2</v>
      </c>
    </row>
    <row r="5859" spans="1:5" x14ac:dyDescent="0.3">
      <c r="A5859">
        <f t="shared" si="173"/>
        <v>21</v>
      </c>
      <c r="B5859">
        <f t="shared" si="174"/>
        <v>91</v>
      </c>
      <c r="D5859" s="2">
        <v>3.4627930000000001E-2</v>
      </c>
      <c r="E5859" s="3">
        <v>2.8762039999999999E-2</v>
      </c>
    </row>
    <row r="5860" spans="1:5" x14ac:dyDescent="0.3">
      <c r="A5860">
        <f t="shared" si="173"/>
        <v>21</v>
      </c>
      <c r="B5860">
        <f t="shared" si="174"/>
        <v>92</v>
      </c>
      <c r="D5860" s="4">
        <v>3.6498820000000001E-2</v>
      </c>
      <c r="E5860" s="5">
        <v>2.7074589999999999E-2</v>
      </c>
    </row>
    <row r="5861" spans="1:5" x14ac:dyDescent="0.3">
      <c r="A5861">
        <f t="shared" si="173"/>
        <v>21</v>
      </c>
      <c r="B5861">
        <f t="shared" si="174"/>
        <v>93</v>
      </c>
      <c r="D5861" s="2">
        <v>3.804022E-2</v>
      </c>
      <c r="E5861" s="3">
        <v>2.6194849999999999E-2</v>
      </c>
    </row>
    <row r="5862" spans="1:5" x14ac:dyDescent="0.3">
      <c r="A5862">
        <f t="shared" si="173"/>
        <v>21</v>
      </c>
      <c r="B5862">
        <f t="shared" si="174"/>
        <v>94</v>
      </c>
      <c r="D5862" s="4">
        <v>4.0077010000000003E-2</v>
      </c>
      <c r="E5862" s="5">
        <v>2.5871109999999999E-2</v>
      </c>
    </row>
    <row r="5863" spans="1:5" x14ac:dyDescent="0.3">
      <c r="A5863">
        <f t="shared" si="173"/>
        <v>21</v>
      </c>
      <c r="B5863">
        <f t="shared" si="174"/>
        <v>95</v>
      </c>
      <c r="D5863" s="2">
        <v>4.2473240000000002E-2</v>
      </c>
      <c r="E5863" s="3">
        <v>2.5365329999999998E-2</v>
      </c>
    </row>
    <row r="5864" spans="1:5" x14ac:dyDescent="0.3">
      <c r="A5864">
        <f t="shared" si="173"/>
        <v>21</v>
      </c>
      <c r="B5864">
        <f t="shared" si="174"/>
        <v>96</v>
      </c>
      <c r="D5864" s="4">
        <v>4.4581379999999997E-2</v>
      </c>
      <c r="E5864" s="5">
        <v>2.6098759999999999E-2</v>
      </c>
    </row>
    <row r="5865" spans="1:5" x14ac:dyDescent="0.3">
      <c r="A5865">
        <f t="shared" si="173"/>
        <v>21</v>
      </c>
      <c r="B5865">
        <f t="shared" si="174"/>
        <v>97</v>
      </c>
      <c r="D5865" s="2">
        <v>4.6749810000000003E-2</v>
      </c>
      <c r="E5865" s="3">
        <v>2.6472079999999999E-2</v>
      </c>
    </row>
    <row r="5866" spans="1:5" x14ac:dyDescent="0.3">
      <c r="A5866">
        <f t="shared" ref="A5866:A5929" si="175">A5578+1</f>
        <v>21</v>
      </c>
      <c r="B5866">
        <f t="shared" si="174"/>
        <v>98</v>
      </c>
      <c r="D5866" s="4">
        <v>4.4552910000000001E-2</v>
      </c>
      <c r="E5866" s="5">
        <v>2.8607839999999999E-2</v>
      </c>
    </row>
    <row r="5867" spans="1:5" x14ac:dyDescent="0.3">
      <c r="A5867">
        <f t="shared" si="175"/>
        <v>21</v>
      </c>
      <c r="B5867">
        <f t="shared" si="174"/>
        <v>99</v>
      </c>
      <c r="D5867" s="2">
        <v>4.2083990000000002E-2</v>
      </c>
      <c r="E5867" s="3">
        <v>3.011233E-2</v>
      </c>
    </row>
    <row r="5868" spans="1:5" x14ac:dyDescent="0.3">
      <c r="A5868">
        <f t="shared" si="175"/>
        <v>21</v>
      </c>
      <c r="B5868">
        <f t="shared" si="174"/>
        <v>100</v>
      </c>
      <c r="D5868" s="4">
        <v>3.9793820000000001E-2</v>
      </c>
      <c r="E5868" s="5">
        <v>2.9796889999999999E-2</v>
      </c>
    </row>
    <row r="5869" spans="1:5" x14ac:dyDescent="0.3">
      <c r="A5869">
        <f t="shared" si="175"/>
        <v>21</v>
      </c>
      <c r="B5869">
        <f t="shared" si="174"/>
        <v>101</v>
      </c>
      <c r="D5869" s="2">
        <v>4.3495779999999998E-2</v>
      </c>
      <c r="E5869" s="3">
        <v>2.9304150000000001E-2</v>
      </c>
    </row>
    <row r="5870" spans="1:5" x14ac:dyDescent="0.3">
      <c r="A5870">
        <f t="shared" si="175"/>
        <v>21</v>
      </c>
      <c r="B5870">
        <f t="shared" si="174"/>
        <v>102</v>
      </c>
      <c r="D5870" s="4">
        <v>3.8768320000000002E-2</v>
      </c>
      <c r="E5870" s="5">
        <v>3.084868E-2</v>
      </c>
    </row>
    <row r="5871" spans="1:5" x14ac:dyDescent="0.3">
      <c r="A5871">
        <f t="shared" si="175"/>
        <v>21</v>
      </c>
      <c r="B5871">
        <f t="shared" si="174"/>
        <v>103</v>
      </c>
      <c r="D5871" s="2">
        <v>4.2882589999999998E-2</v>
      </c>
      <c r="E5871" s="3">
        <v>3.2962409999999998E-2</v>
      </c>
    </row>
    <row r="5872" spans="1:5" x14ac:dyDescent="0.3">
      <c r="A5872">
        <f t="shared" si="175"/>
        <v>21</v>
      </c>
      <c r="B5872">
        <f t="shared" si="174"/>
        <v>104</v>
      </c>
      <c r="D5872" s="4">
        <v>5.089784E-2</v>
      </c>
      <c r="E5872" s="5">
        <v>3.045585E-2</v>
      </c>
    </row>
    <row r="5873" spans="1:5" x14ac:dyDescent="0.3">
      <c r="A5873">
        <f t="shared" si="175"/>
        <v>21</v>
      </c>
      <c r="B5873">
        <f t="shared" si="174"/>
        <v>105</v>
      </c>
      <c r="D5873" s="2">
        <v>5.3308229999999998E-2</v>
      </c>
      <c r="E5873" s="3">
        <v>2.962325E-2</v>
      </c>
    </row>
    <row r="5874" spans="1:5" x14ac:dyDescent="0.3">
      <c r="A5874">
        <f t="shared" si="175"/>
        <v>21</v>
      </c>
      <c r="B5874">
        <f t="shared" si="174"/>
        <v>106</v>
      </c>
      <c r="D5874" s="4">
        <v>5.5316749999999998E-2</v>
      </c>
      <c r="E5874" s="5">
        <v>3.0681079999999999E-2</v>
      </c>
    </row>
    <row r="5875" spans="1:5" x14ac:dyDescent="0.3">
      <c r="A5875">
        <f t="shared" si="175"/>
        <v>21</v>
      </c>
      <c r="B5875">
        <f t="shared" si="174"/>
        <v>107</v>
      </c>
      <c r="D5875" s="2">
        <v>5.7457969999999997E-2</v>
      </c>
      <c r="E5875" s="3">
        <v>2.860741E-2</v>
      </c>
    </row>
    <row r="5876" spans="1:5" x14ac:dyDescent="0.3">
      <c r="A5876">
        <f t="shared" si="175"/>
        <v>21</v>
      </c>
      <c r="B5876">
        <f t="shared" si="174"/>
        <v>108</v>
      </c>
      <c r="D5876" s="4">
        <v>5.9043320000000003E-2</v>
      </c>
      <c r="E5876" s="5">
        <v>2.7967309999999999E-2</v>
      </c>
    </row>
    <row r="5877" spans="1:5" x14ac:dyDescent="0.3">
      <c r="A5877">
        <f t="shared" si="175"/>
        <v>21</v>
      </c>
      <c r="B5877">
        <f t="shared" si="174"/>
        <v>109</v>
      </c>
      <c r="D5877" s="2">
        <v>6.2082150000000003E-2</v>
      </c>
      <c r="E5877" s="3">
        <v>2.9759859999999999E-2</v>
      </c>
    </row>
    <row r="5878" spans="1:5" x14ac:dyDescent="0.3">
      <c r="A5878">
        <f t="shared" si="175"/>
        <v>21</v>
      </c>
      <c r="B5878">
        <f t="shared" si="174"/>
        <v>110</v>
      </c>
      <c r="D5878" s="4">
        <v>6.5090809999999999E-2</v>
      </c>
      <c r="E5878" s="5">
        <v>2.94022E-2</v>
      </c>
    </row>
    <row r="5879" spans="1:5" x14ac:dyDescent="0.3">
      <c r="A5879">
        <f t="shared" si="175"/>
        <v>21</v>
      </c>
      <c r="B5879">
        <f t="shared" si="174"/>
        <v>111</v>
      </c>
      <c r="D5879" s="2">
        <v>6.2939659999999994E-2</v>
      </c>
      <c r="E5879" s="3">
        <v>3.099874E-2</v>
      </c>
    </row>
    <row r="5880" spans="1:5" x14ac:dyDescent="0.3">
      <c r="A5880">
        <f t="shared" si="175"/>
        <v>21</v>
      </c>
      <c r="B5880">
        <f t="shared" si="174"/>
        <v>112</v>
      </c>
      <c r="D5880" s="4">
        <v>6.5613199999999997E-2</v>
      </c>
      <c r="E5880" s="5">
        <v>3.2091469999999997E-2</v>
      </c>
    </row>
    <row r="5881" spans="1:5" x14ac:dyDescent="0.3">
      <c r="A5881">
        <f t="shared" si="175"/>
        <v>21</v>
      </c>
      <c r="B5881">
        <f t="shared" si="174"/>
        <v>113</v>
      </c>
      <c r="D5881" s="2">
        <v>6.5575629999999996E-2</v>
      </c>
      <c r="E5881" s="3">
        <v>3.2339989999999999E-2</v>
      </c>
    </row>
    <row r="5882" spans="1:5" x14ac:dyDescent="0.3">
      <c r="A5882">
        <f t="shared" si="175"/>
        <v>21</v>
      </c>
      <c r="B5882">
        <f t="shared" si="174"/>
        <v>114</v>
      </c>
      <c r="D5882" s="4">
        <v>6.7210560000000003E-2</v>
      </c>
      <c r="E5882" s="5">
        <v>3.2490030000000003E-2</v>
      </c>
    </row>
    <row r="5883" spans="1:5" x14ac:dyDescent="0.3">
      <c r="A5883">
        <f t="shared" si="175"/>
        <v>21</v>
      </c>
      <c r="B5883">
        <f t="shared" si="174"/>
        <v>115</v>
      </c>
      <c r="D5883" s="2">
        <v>7.1420289999999997E-2</v>
      </c>
      <c r="E5883" s="3">
        <v>3.2935249999999999E-2</v>
      </c>
    </row>
    <row r="5884" spans="1:5" x14ac:dyDescent="0.3">
      <c r="A5884">
        <f t="shared" si="175"/>
        <v>21</v>
      </c>
      <c r="B5884">
        <f t="shared" si="174"/>
        <v>116</v>
      </c>
      <c r="D5884" s="4">
        <v>7.0933330000000003E-2</v>
      </c>
      <c r="E5884" s="5">
        <v>3.503999E-2</v>
      </c>
    </row>
    <row r="5885" spans="1:5" x14ac:dyDescent="0.3">
      <c r="A5885">
        <f t="shared" si="175"/>
        <v>21</v>
      </c>
      <c r="B5885">
        <f t="shared" si="174"/>
        <v>117</v>
      </c>
      <c r="D5885" s="2">
        <v>7.1822849999999994E-2</v>
      </c>
      <c r="E5885" s="3">
        <v>3.4951110000000001E-2</v>
      </c>
    </row>
    <row r="5886" spans="1:5" x14ac:dyDescent="0.3">
      <c r="A5886">
        <f t="shared" si="175"/>
        <v>21</v>
      </c>
      <c r="B5886">
        <f t="shared" si="174"/>
        <v>118</v>
      </c>
      <c r="D5886" s="4">
        <v>7.5042460000000005E-2</v>
      </c>
      <c r="E5886" s="5">
        <v>3.5890279999999997E-2</v>
      </c>
    </row>
    <row r="5887" spans="1:5" x14ac:dyDescent="0.3">
      <c r="A5887">
        <f t="shared" si="175"/>
        <v>21</v>
      </c>
      <c r="B5887">
        <f t="shared" si="174"/>
        <v>119</v>
      </c>
      <c r="D5887" s="2">
        <v>7.7495960000000003E-2</v>
      </c>
      <c r="E5887" s="3">
        <v>3.408825E-2</v>
      </c>
    </row>
    <row r="5888" spans="1:5" x14ac:dyDescent="0.3">
      <c r="A5888">
        <f t="shared" si="175"/>
        <v>21</v>
      </c>
      <c r="B5888">
        <f t="shared" si="174"/>
        <v>120</v>
      </c>
      <c r="D5888" s="4">
        <v>7.7054319999999996E-2</v>
      </c>
      <c r="E5888" s="5">
        <v>3.412424E-2</v>
      </c>
    </row>
    <row r="5889" spans="1:5" x14ac:dyDescent="0.3">
      <c r="A5889">
        <f t="shared" si="175"/>
        <v>21</v>
      </c>
      <c r="B5889">
        <f t="shared" si="174"/>
        <v>121</v>
      </c>
      <c r="D5889" s="2">
        <v>7.6626520000000004E-2</v>
      </c>
      <c r="E5889" s="3">
        <v>3.371772E-2</v>
      </c>
    </row>
    <row r="5890" spans="1:5" x14ac:dyDescent="0.3">
      <c r="A5890">
        <f t="shared" si="175"/>
        <v>21</v>
      </c>
      <c r="B5890">
        <f t="shared" si="174"/>
        <v>122</v>
      </c>
      <c r="D5890" s="4">
        <v>7.7635339999999997E-2</v>
      </c>
      <c r="E5890" s="5">
        <v>3.4068050000000002E-2</v>
      </c>
    </row>
    <row r="5891" spans="1:5" x14ac:dyDescent="0.3">
      <c r="A5891">
        <f t="shared" si="175"/>
        <v>21</v>
      </c>
      <c r="B5891">
        <f t="shared" si="174"/>
        <v>123</v>
      </c>
      <c r="D5891" s="2">
        <v>7.978594E-2</v>
      </c>
      <c r="E5891" s="3">
        <v>3.3364209999999998E-2</v>
      </c>
    </row>
    <row r="5892" spans="1:5" x14ac:dyDescent="0.3">
      <c r="A5892">
        <f t="shared" si="175"/>
        <v>21</v>
      </c>
      <c r="B5892">
        <f t="shared" si="174"/>
        <v>124</v>
      </c>
      <c r="D5892" s="4">
        <v>7.9628530000000003E-2</v>
      </c>
      <c r="E5892" s="5">
        <v>3.3081050000000001E-2</v>
      </c>
    </row>
    <row r="5893" spans="1:5" x14ac:dyDescent="0.3">
      <c r="A5893">
        <f t="shared" si="175"/>
        <v>21</v>
      </c>
      <c r="B5893">
        <f t="shared" si="174"/>
        <v>125</v>
      </c>
      <c r="D5893" s="2">
        <v>7.7862290000000001E-2</v>
      </c>
      <c r="E5893" s="3">
        <v>3.5958299999999999E-2</v>
      </c>
    </row>
    <row r="5894" spans="1:5" x14ac:dyDescent="0.3">
      <c r="A5894">
        <f t="shared" si="175"/>
        <v>21</v>
      </c>
      <c r="B5894">
        <f t="shared" si="174"/>
        <v>126</v>
      </c>
      <c r="D5894" s="4">
        <v>7.8916940000000005E-2</v>
      </c>
      <c r="E5894" s="5">
        <v>3.5347910000000003E-2</v>
      </c>
    </row>
    <row r="5895" spans="1:5" x14ac:dyDescent="0.3">
      <c r="A5895">
        <f t="shared" si="175"/>
        <v>21</v>
      </c>
      <c r="B5895">
        <f t="shared" si="174"/>
        <v>127</v>
      </c>
      <c r="D5895" s="2">
        <v>7.5035169999999998E-2</v>
      </c>
      <c r="E5895" s="3">
        <v>3.4709900000000002E-2</v>
      </c>
    </row>
    <row r="5896" spans="1:5" x14ac:dyDescent="0.3">
      <c r="A5896">
        <f t="shared" si="175"/>
        <v>21</v>
      </c>
      <c r="B5896">
        <f t="shared" si="174"/>
        <v>128</v>
      </c>
      <c r="D5896" s="4">
        <v>7.5130440000000007E-2</v>
      </c>
      <c r="E5896" s="5">
        <v>3.5086029999999997E-2</v>
      </c>
    </row>
    <row r="5897" spans="1:5" x14ac:dyDescent="0.3">
      <c r="A5897">
        <f t="shared" si="175"/>
        <v>21</v>
      </c>
      <c r="B5897">
        <f t="shared" si="174"/>
        <v>129</v>
      </c>
      <c r="D5897" s="2">
        <v>7.3509889999999994E-2</v>
      </c>
      <c r="E5897" s="3">
        <v>3.4714210000000002E-2</v>
      </c>
    </row>
    <row r="5898" spans="1:5" x14ac:dyDescent="0.3">
      <c r="A5898">
        <f t="shared" si="175"/>
        <v>21</v>
      </c>
      <c r="B5898">
        <f t="shared" ref="B5898:B5961" si="176">B5610</f>
        <v>130</v>
      </c>
      <c r="D5898" s="4">
        <v>7.6923019999999995E-2</v>
      </c>
      <c r="E5898" s="5">
        <v>3.4599409999999997E-2</v>
      </c>
    </row>
    <row r="5899" spans="1:5" x14ac:dyDescent="0.3">
      <c r="A5899">
        <f t="shared" si="175"/>
        <v>21</v>
      </c>
      <c r="B5899">
        <f t="shared" si="176"/>
        <v>131</v>
      </c>
      <c r="D5899" s="2">
        <v>7.8870599999999999E-2</v>
      </c>
      <c r="E5899" s="3">
        <v>3.5735740000000002E-2</v>
      </c>
    </row>
    <row r="5900" spans="1:5" x14ac:dyDescent="0.3">
      <c r="A5900">
        <f t="shared" si="175"/>
        <v>21</v>
      </c>
      <c r="B5900">
        <f t="shared" si="176"/>
        <v>132</v>
      </c>
      <c r="D5900" s="4">
        <v>8.0768389999999995E-2</v>
      </c>
      <c r="E5900" s="5">
        <v>3.5969330000000001E-2</v>
      </c>
    </row>
    <row r="5901" spans="1:5" x14ac:dyDescent="0.3">
      <c r="A5901">
        <f t="shared" si="175"/>
        <v>21</v>
      </c>
      <c r="B5901">
        <f t="shared" si="176"/>
        <v>133</v>
      </c>
      <c r="D5901" s="2">
        <v>7.5265910000000005E-2</v>
      </c>
      <c r="E5901" s="3">
        <v>3.6866400000000001E-2</v>
      </c>
    </row>
    <row r="5902" spans="1:5" x14ac:dyDescent="0.3">
      <c r="A5902">
        <f t="shared" si="175"/>
        <v>21</v>
      </c>
      <c r="B5902">
        <f t="shared" si="176"/>
        <v>134</v>
      </c>
      <c r="D5902" s="4">
        <v>7.3152430000000004E-2</v>
      </c>
      <c r="E5902" s="5">
        <v>3.6051510000000002E-2</v>
      </c>
    </row>
    <row r="5903" spans="1:5" x14ac:dyDescent="0.3">
      <c r="A5903">
        <f t="shared" si="175"/>
        <v>21</v>
      </c>
      <c r="B5903">
        <f t="shared" si="176"/>
        <v>135</v>
      </c>
      <c r="D5903" s="2">
        <v>6.4200149999999997E-2</v>
      </c>
      <c r="E5903" s="3">
        <v>4.0229960000000002E-2</v>
      </c>
    </row>
    <row r="5904" spans="1:5" x14ac:dyDescent="0.3">
      <c r="A5904">
        <f t="shared" si="175"/>
        <v>21</v>
      </c>
      <c r="B5904">
        <f t="shared" si="176"/>
        <v>136</v>
      </c>
      <c r="D5904" s="4">
        <v>5.539525E-2</v>
      </c>
      <c r="E5904" s="5">
        <v>4.37846E-2</v>
      </c>
    </row>
    <row r="5905" spans="1:5" x14ac:dyDescent="0.3">
      <c r="A5905">
        <f t="shared" si="175"/>
        <v>21</v>
      </c>
      <c r="B5905">
        <f t="shared" si="176"/>
        <v>137</v>
      </c>
      <c r="D5905" s="2">
        <v>5.0623540000000002E-2</v>
      </c>
      <c r="E5905" s="3">
        <v>4.1432789999999997E-2</v>
      </c>
    </row>
    <row r="5906" spans="1:5" x14ac:dyDescent="0.3">
      <c r="A5906">
        <f t="shared" si="175"/>
        <v>21</v>
      </c>
      <c r="B5906">
        <f t="shared" si="176"/>
        <v>138</v>
      </c>
      <c r="D5906" s="4">
        <v>4.774867E-2</v>
      </c>
      <c r="E5906" s="5">
        <v>4.3345010000000003E-2</v>
      </c>
    </row>
    <row r="5907" spans="1:5" x14ac:dyDescent="0.3">
      <c r="A5907">
        <f t="shared" si="175"/>
        <v>21</v>
      </c>
      <c r="B5907">
        <f t="shared" si="176"/>
        <v>139</v>
      </c>
      <c r="D5907" s="2">
        <v>5.9953470000000002E-2</v>
      </c>
      <c r="E5907" s="3">
        <v>4.2490809999999997E-2</v>
      </c>
    </row>
    <row r="5908" spans="1:5" x14ac:dyDescent="0.3">
      <c r="A5908">
        <f t="shared" si="175"/>
        <v>21</v>
      </c>
      <c r="B5908">
        <f t="shared" si="176"/>
        <v>140</v>
      </c>
      <c r="D5908" s="4">
        <v>7.1874569999999999E-2</v>
      </c>
      <c r="E5908" s="5">
        <v>3.8971329999999998E-2</v>
      </c>
    </row>
    <row r="5909" spans="1:5" x14ac:dyDescent="0.3">
      <c r="A5909">
        <f t="shared" si="175"/>
        <v>21</v>
      </c>
      <c r="B5909">
        <f t="shared" si="176"/>
        <v>141</v>
      </c>
      <c r="D5909" s="2">
        <v>8.0916799999999997E-2</v>
      </c>
      <c r="E5909" s="3">
        <v>3.7550960000000001E-2</v>
      </c>
    </row>
    <row r="5910" spans="1:5" x14ac:dyDescent="0.3">
      <c r="A5910">
        <f t="shared" si="175"/>
        <v>21</v>
      </c>
      <c r="B5910">
        <f t="shared" si="176"/>
        <v>142</v>
      </c>
      <c r="D5910" s="4">
        <v>8.1484609999999999E-2</v>
      </c>
      <c r="E5910" s="5">
        <v>3.5819829999999997E-2</v>
      </c>
    </row>
    <row r="5911" spans="1:5" x14ac:dyDescent="0.3">
      <c r="A5911">
        <f t="shared" si="175"/>
        <v>21</v>
      </c>
      <c r="B5911">
        <f t="shared" si="176"/>
        <v>143</v>
      </c>
      <c r="D5911" s="2">
        <v>7.9618939999999999E-2</v>
      </c>
      <c r="E5911" s="3">
        <v>3.4425169999999998E-2</v>
      </c>
    </row>
    <row r="5912" spans="1:5" x14ac:dyDescent="0.3">
      <c r="A5912">
        <f t="shared" si="175"/>
        <v>21</v>
      </c>
      <c r="B5912">
        <f t="shared" si="176"/>
        <v>144</v>
      </c>
      <c r="D5912" s="4">
        <v>8.0283010000000002E-2</v>
      </c>
      <c r="E5912" s="5">
        <v>3.3538579999999998E-2</v>
      </c>
    </row>
    <row r="5913" spans="1:5" x14ac:dyDescent="0.3">
      <c r="A5913">
        <f t="shared" si="175"/>
        <v>21</v>
      </c>
      <c r="B5913">
        <f t="shared" si="176"/>
        <v>145</v>
      </c>
      <c r="D5913" s="2">
        <v>8.1249470000000004E-2</v>
      </c>
      <c r="E5913" s="3">
        <v>3.450607E-2</v>
      </c>
    </row>
    <row r="5914" spans="1:5" x14ac:dyDescent="0.3">
      <c r="A5914">
        <f t="shared" si="175"/>
        <v>21</v>
      </c>
      <c r="B5914">
        <f t="shared" si="176"/>
        <v>146</v>
      </c>
      <c r="D5914" s="4">
        <v>8.1607040000000006E-2</v>
      </c>
      <c r="E5914" s="5">
        <v>3.4286329999999997E-2</v>
      </c>
    </row>
    <row r="5915" spans="1:5" x14ac:dyDescent="0.3">
      <c r="A5915">
        <f t="shared" si="175"/>
        <v>21</v>
      </c>
      <c r="B5915">
        <f t="shared" si="176"/>
        <v>147</v>
      </c>
      <c r="D5915" s="2">
        <v>8.2083160000000002E-2</v>
      </c>
      <c r="E5915" s="3">
        <v>3.4617309999999998E-2</v>
      </c>
    </row>
    <row r="5916" spans="1:5" x14ac:dyDescent="0.3">
      <c r="A5916">
        <f t="shared" si="175"/>
        <v>21</v>
      </c>
      <c r="B5916">
        <f t="shared" si="176"/>
        <v>148</v>
      </c>
      <c r="D5916" s="4">
        <v>8.3560519999999999E-2</v>
      </c>
      <c r="E5916" s="5">
        <v>3.3737429999999999E-2</v>
      </c>
    </row>
    <row r="5917" spans="1:5" x14ac:dyDescent="0.3">
      <c r="A5917">
        <f t="shared" si="175"/>
        <v>21</v>
      </c>
      <c r="B5917">
        <f t="shared" si="176"/>
        <v>149</v>
      </c>
      <c r="D5917" s="2">
        <v>8.4454360000000006E-2</v>
      </c>
      <c r="E5917" s="3">
        <v>3.2366020000000002E-2</v>
      </c>
    </row>
    <row r="5918" spans="1:5" x14ac:dyDescent="0.3">
      <c r="A5918">
        <f t="shared" si="175"/>
        <v>21</v>
      </c>
      <c r="B5918">
        <f t="shared" si="176"/>
        <v>150</v>
      </c>
      <c r="D5918" s="4">
        <v>8.2965070000000002E-2</v>
      </c>
      <c r="E5918" s="5">
        <v>3.2819790000000001E-2</v>
      </c>
    </row>
    <row r="5919" spans="1:5" x14ac:dyDescent="0.3">
      <c r="A5919">
        <f t="shared" si="175"/>
        <v>21</v>
      </c>
      <c r="B5919">
        <f t="shared" si="176"/>
        <v>151</v>
      </c>
      <c r="D5919" s="2">
        <v>8.0924200000000002E-2</v>
      </c>
      <c r="E5919" s="3">
        <v>3.2414199999999997E-2</v>
      </c>
    </row>
    <row r="5920" spans="1:5" x14ac:dyDescent="0.3">
      <c r="A5920">
        <f t="shared" si="175"/>
        <v>21</v>
      </c>
      <c r="B5920">
        <f t="shared" si="176"/>
        <v>152</v>
      </c>
      <c r="D5920" s="4">
        <v>7.9578369999999995E-2</v>
      </c>
      <c r="E5920" s="5">
        <v>3.4574479999999998E-2</v>
      </c>
    </row>
    <row r="5921" spans="1:5" x14ac:dyDescent="0.3">
      <c r="A5921">
        <f t="shared" si="175"/>
        <v>21</v>
      </c>
      <c r="B5921">
        <f t="shared" si="176"/>
        <v>153</v>
      </c>
      <c r="D5921" s="2">
        <v>7.6923179999999994E-2</v>
      </c>
      <c r="E5921" s="3">
        <v>3.5168459999999999E-2</v>
      </c>
    </row>
    <row r="5922" spans="1:5" x14ac:dyDescent="0.3">
      <c r="A5922">
        <f t="shared" si="175"/>
        <v>21</v>
      </c>
      <c r="B5922">
        <f t="shared" si="176"/>
        <v>154</v>
      </c>
      <c r="D5922" s="4">
        <v>7.8445109999999998E-2</v>
      </c>
      <c r="E5922" s="5">
        <v>3.4667620000000003E-2</v>
      </c>
    </row>
    <row r="5923" spans="1:5" x14ac:dyDescent="0.3">
      <c r="A5923">
        <f t="shared" si="175"/>
        <v>21</v>
      </c>
      <c r="B5923">
        <f t="shared" si="176"/>
        <v>155</v>
      </c>
      <c r="D5923" s="2">
        <v>7.9760259999999999E-2</v>
      </c>
      <c r="E5923" s="3">
        <v>3.3714519999999998E-2</v>
      </c>
    </row>
    <row r="5924" spans="1:5" x14ac:dyDescent="0.3">
      <c r="A5924">
        <f t="shared" si="175"/>
        <v>21</v>
      </c>
      <c r="B5924">
        <f t="shared" si="176"/>
        <v>156</v>
      </c>
      <c r="D5924" s="4">
        <v>7.8365019999999994E-2</v>
      </c>
      <c r="E5924" s="5">
        <v>3.4347870000000003E-2</v>
      </c>
    </row>
    <row r="5925" spans="1:5" x14ac:dyDescent="0.3">
      <c r="A5925">
        <f t="shared" si="175"/>
        <v>21</v>
      </c>
      <c r="B5925">
        <f t="shared" si="176"/>
        <v>157</v>
      </c>
      <c r="D5925" s="2">
        <v>7.2575180000000003E-2</v>
      </c>
      <c r="E5925" s="3">
        <v>3.7160449999999998E-2</v>
      </c>
    </row>
    <row r="5926" spans="1:5" x14ac:dyDescent="0.3">
      <c r="A5926">
        <f t="shared" si="175"/>
        <v>21</v>
      </c>
      <c r="B5926">
        <f t="shared" si="176"/>
        <v>158</v>
      </c>
      <c r="D5926" s="4">
        <v>7.0628999999999997E-2</v>
      </c>
      <c r="E5926" s="5">
        <v>3.6943289999999997E-2</v>
      </c>
    </row>
    <row r="5927" spans="1:5" x14ac:dyDescent="0.3">
      <c r="A5927">
        <f t="shared" si="175"/>
        <v>21</v>
      </c>
      <c r="B5927">
        <f t="shared" si="176"/>
        <v>159</v>
      </c>
      <c r="D5927" s="2">
        <v>7.3967359999999996E-2</v>
      </c>
      <c r="E5927" s="3">
        <v>3.8314880000000003E-2</v>
      </c>
    </row>
    <row r="5928" spans="1:5" x14ac:dyDescent="0.3">
      <c r="A5928">
        <f t="shared" si="175"/>
        <v>21</v>
      </c>
      <c r="B5928">
        <f t="shared" si="176"/>
        <v>160</v>
      </c>
      <c r="D5928" s="4">
        <v>7.2464630000000002E-2</v>
      </c>
      <c r="E5928" s="5">
        <v>3.8187100000000002E-2</v>
      </c>
    </row>
    <row r="5929" spans="1:5" x14ac:dyDescent="0.3">
      <c r="A5929">
        <f t="shared" si="175"/>
        <v>21</v>
      </c>
      <c r="B5929">
        <f t="shared" si="176"/>
        <v>161</v>
      </c>
      <c r="D5929" s="2">
        <v>7.2628180000000001E-2</v>
      </c>
      <c r="E5929" s="3">
        <v>3.8387089999999999E-2</v>
      </c>
    </row>
    <row r="5930" spans="1:5" x14ac:dyDescent="0.3">
      <c r="A5930">
        <f t="shared" ref="A5930:A5993" si="177">A5642+1</f>
        <v>21</v>
      </c>
      <c r="B5930">
        <f t="shared" si="176"/>
        <v>162</v>
      </c>
      <c r="D5930" s="4">
        <v>7.4538339999999995E-2</v>
      </c>
      <c r="E5930" s="5">
        <v>3.7422869999999997E-2</v>
      </c>
    </row>
    <row r="5931" spans="1:5" x14ac:dyDescent="0.3">
      <c r="A5931">
        <f t="shared" si="177"/>
        <v>21</v>
      </c>
      <c r="B5931">
        <f t="shared" si="176"/>
        <v>163</v>
      </c>
      <c r="D5931" s="2">
        <v>7.2539450000000005E-2</v>
      </c>
      <c r="E5931" s="3">
        <v>3.8600910000000002E-2</v>
      </c>
    </row>
    <row r="5932" spans="1:5" x14ac:dyDescent="0.3">
      <c r="A5932">
        <f t="shared" si="177"/>
        <v>21</v>
      </c>
      <c r="B5932">
        <f t="shared" si="176"/>
        <v>164</v>
      </c>
      <c r="D5932" s="4">
        <v>7.2679960000000002E-2</v>
      </c>
      <c r="E5932" s="5">
        <v>3.9495570000000001E-2</v>
      </c>
    </row>
    <row r="5933" spans="1:5" x14ac:dyDescent="0.3">
      <c r="A5933">
        <f t="shared" si="177"/>
        <v>21</v>
      </c>
      <c r="B5933">
        <f t="shared" si="176"/>
        <v>165</v>
      </c>
      <c r="D5933" s="2">
        <v>7.3289930000000003E-2</v>
      </c>
      <c r="E5933" s="3">
        <v>3.9535519999999998E-2</v>
      </c>
    </row>
    <row r="5934" spans="1:5" x14ac:dyDescent="0.3">
      <c r="A5934">
        <f t="shared" si="177"/>
        <v>21</v>
      </c>
      <c r="B5934">
        <f t="shared" si="176"/>
        <v>166</v>
      </c>
      <c r="D5934" s="4">
        <v>7.3843809999999996E-2</v>
      </c>
      <c r="E5934" s="5">
        <v>4.0940400000000002E-2</v>
      </c>
    </row>
    <row r="5935" spans="1:5" x14ac:dyDescent="0.3">
      <c r="A5935">
        <f t="shared" si="177"/>
        <v>21</v>
      </c>
      <c r="B5935">
        <f t="shared" si="176"/>
        <v>167</v>
      </c>
      <c r="D5935" s="2">
        <v>7.2453229999999993E-2</v>
      </c>
      <c r="E5935" s="3">
        <v>4.0787169999999998E-2</v>
      </c>
    </row>
    <row r="5936" spans="1:5" x14ac:dyDescent="0.3">
      <c r="A5936">
        <f t="shared" si="177"/>
        <v>21</v>
      </c>
      <c r="B5936">
        <f t="shared" si="176"/>
        <v>168</v>
      </c>
      <c r="D5936" s="4">
        <v>7.1040759999999994E-2</v>
      </c>
      <c r="E5936" s="5">
        <v>3.9595869999999998E-2</v>
      </c>
    </row>
    <row r="5937" spans="1:5" x14ac:dyDescent="0.3">
      <c r="A5937">
        <f t="shared" si="177"/>
        <v>21</v>
      </c>
      <c r="B5937">
        <f t="shared" si="176"/>
        <v>169</v>
      </c>
      <c r="D5937" s="2">
        <v>7.0440630000000004E-2</v>
      </c>
      <c r="E5937" s="3">
        <v>3.8230269999999997E-2</v>
      </c>
    </row>
    <row r="5938" spans="1:5" x14ac:dyDescent="0.3">
      <c r="A5938">
        <f t="shared" si="177"/>
        <v>21</v>
      </c>
      <c r="B5938">
        <f t="shared" si="176"/>
        <v>170</v>
      </c>
      <c r="D5938" s="4">
        <v>6.9423009999999993E-2</v>
      </c>
      <c r="E5938" s="5">
        <v>4.0686729999999997E-2</v>
      </c>
    </row>
    <row r="5939" spans="1:5" x14ac:dyDescent="0.3">
      <c r="A5939">
        <f t="shared" si="177"/>
        <v>21</v>
      </c>
      <c r="B5939">
        <f t="shared" si="176"/>
        <v>171</v>
      </c>
      <c r="D5939" s="2">
        <v>6.8246249999999994E-2</v>
      </c>
      <c r="E5939" s="3">
        <v>4.0025499999999999E-2</v>
      </c>
    </row>
    <row r="5940" spans="1:5" x14ac:dyDescent="0.3">
      <c r="A5940">
        <f t="shared" si="177"/>
        <v>21</v>
      </c>
      <c r="B5940">
        <f t="shared" si="176"/>
        <v>172</v>
      </c>
      <c r="D5940" s="4">
        <v>6.6749890000000006E-2</v>
      </c>
      <c r="E5940" s="5">
        <v>3.9313340000000002E-2</v>
      </c>
    </row>
    <row r="5941" spans="1:5" x14ac:dyDescent="0.3">
      <c r="A5941">
        <f t="shared" si="177"/>
        <v>21</v>
      </c>
      <c r="B5941">
        <f t="shared" si="176"/>
        <v>173</v>
      </c>
      <c r="D5941" s="2">
        <v>6.3797560000000003E-2</v>
      </c>
      <c r="E5941" s="3">
        <v>4.0256399999999998E-2</v>
      </c>
    </row>
    <row r="5942" spans="1:5" x14ac:dyDescent="0.3">
      <c r="A5942">
        <f t="shared" si="177"/>
        <v>21</v>
      </c>
      <c r="B5942">
        <f t="shared" si="176"/>
        <v>174</v>
      </c>
      <c r="D5942" s="4">
        <v>6.240938E-2</v>
      </c>
      <c r="E5942" s="5">
        <v>4.0980259999999998E-2</v>
      </c>
    </row>
    <row r="5943" spans="1:5" x14ac:dyDescent="0.3">
      <c r="A5943">
        <f t="shared" si="177"/>
        <v>21</v>
      </c>
      <c r="B5943">
        <f t="shared" si="176"/>
        <v>175</v>
      </c>
      <c r="D5943" s="2">
        <v>6.3029849999999998E-2</v>
      </c>
      <c r="E5943" s="3">
        <v>4.202645E-2</v>
      </c>
    </row>
    <row r="5944" spans="1:5" x14ac:dyDescent="0.3">
      <c r="A5944">
        <f t="shared" si="177"/>
        <v>21</v>
      </c>
      <c r="B5944">
        <f t="shared" si="176"/>
        <v>176</v>
      </c>
      <c r="D5944" s="4">
        <v>6.0402789999999998E-2</v>
      </c>
      <c r="E5944" s="5">
        <v>4.3311559999999999E-2</v>
      </c>
    </row>
    <row r="5945" spans="1:5" x14ac:dyDescent="0.3">
      <c r="A5945">
        <f t="shared" si="177"/>
        <v>21</v>
      </c>
      <c r="B5945">
        <f t="shared" si="176"/>
        <v>177</v>
      </c>
      <c r="D5945" s="2">
        <v>5.8783500000000002E-2</v>
      </c>
      <c r="E5945" s="3">
        <v>4.3379649999999999E-2</v>
      </c>
    </row>
    <row r="5946" spans="1:5" x14ac:dyDescent="0.3">
      <c r="A5946">
        <f t="shared" si="177"/>
        <v>21</v>
      </c>
      <c r="B5946">
        <f t="shared" si="176"/>
        <v>178</v>
      </c>
      <c r="D5946" s="4">
        <v>5.7499969999999997E-2</v>
      </c>
      <c r="E5946" s="5">
        <v>4.4344260000000003E-2</v>
      </c>
    </row>
    <row r="5947" spans="1:5" x14ac:dyDescent="0.3">
      <c r="A5947">
        <f t="shared" si="177"/>
        <v>21</v>
      </c>
      <c r="B5947">
        <f t="shared" si="176"/>
        <v>179</v>
      </c>
      <c r="D5947" s="2">
        <v>5.7176070000000002E-2</v>
      </c>
      <c r="E5947" s="3">
        <v>4.4325389999999999E-2</v>
      </c>
    </row>
    <row r="5948" spans="1:5" x14ac:dyDescent="0.3">
      <c r="A5948">
        <f t="shared" si="177"/>
        <v>21</v>
      </c>
      <c r="B5948">
        <f t="shared" si="176"/>
        <v>180</v>
      </c>
      <c r="D5948" s="4">
        <v>5.5563660000000001E-2</v>
      </c>
      <c r="E5948" s="5">
        <v>4.4165610000000001E-2</v>
      </c>
    </row>
    <row r="5949" spans="1:5" x14ac:dyDescent="0.3">
      <c r="A5949">
        <f t="shared" si="177"/>
        <v>21</v>
      </c>
      <c r="B5949">
        <f t="shared" si="176"/>
        <v>181</v>
      </c>
      <c r="D5949" s="2">
        <v>5.1610879999999998E-2</v>
      </c>
      <c r="E5949" s="3">
        <v>4.5789150000000001E-2</v>
      </c>
    </row>
    <row r="5950" spans="1:5" x14ac:dyDescent="0.3">
      <c r="A5950">
        <f t="shared" si="177"/>
        <v>21</v>
      </c>
      <c r="B5950">
        <f t="shared" si="176"/>
        <v>182</v>
      </c>
      <c r="D5950" s="4">
        <v>5.032797E-2</v>
      </c>
      <c r="E5950" s="5">
        <v>4.7118699999999999E-2</v>
      </c>
    </row>
    <row r="5951" spans="1:5" x14ac:dyDescent="0.3">
      <c r="A5951">
        <f t="shared" si="177"/>
        <v>21</v>
      </c>
      <c r="B5951">
        <f t="shared" si="176"/>
        <v>183</v>
      </c>
      <c r="D5951" s="2">
        <v>4.7682889999999999E-2</v>
      </c>
      <c r="E5951" s="3">
        <v>4.8370910000000003E-2</v>
      </c>
    </row>
    <row r="5952" spans="1:5" x14ac:dyDescent="0.3">
      <c r="A5952">
        <f t="shared" si="177"/>
        <v>21</v>
      </c>
      <c r="B5952">
        <f t="shared" si="176"/>
        <v>184</v>
      </c>
      <c r="D5952" s="4">
        <v>3.9121990000000002E-2</v>
      </c>
      <c r="E5952" s="5">
        <v>5.167658E-2</v>
      </c>
    </row>
    <row r="5953" spans="1:5" x14ac:dyDescent="0.3">
      <c r="A5953">
        <f t="shared" si="177"/>
        <v>21</v>
      </c>
      <c r="B5953">
        <f t="shared" si="176"/>
        <v>185</v>
      </c>
      <c r="D5953" s="2">
        <v>3.5402370000000002E-2</v>
      </c>
      <c r="E5953" s="3">
        <v>5.1476649999999999E-2</v>
      </c>
    </row>
    <row r="5954" spans="1:5" x14ac:dyDescent="0.3">
      <c r="A5954">
        <f t="shared" si="177"/>
        <v>21</v>
      </c>
      <c r="B5954">
        <f t="shared" si="176"/>
        <v>186</v>
      </c>
      <c r="D5954" s="4">
        <v>2.798028E-2</v>
      </c>
      <c r="E5954" s="5">
        <v>5.6371860000000003E-2</v>
      </c>
    </row>
    <row r="5955" spans="1:5" x14ac:dyDescent="0.3">
      <c r="A5955">
        <f t="shared" si="177"/>
        <v>21</v>
      </c>
      <c r="B5955">
        <f t="shared" si="176"/>
        <v>187</v>
      </c>
      <c r="D5955" s="2">
        <v>1.924466E-2</v>
      </c>
      <c r="E5955" s="3">
        <v>6.2644199999999997E-2</v>
      </c>
    </row>
    <row r="5956" spans="1:5" x14ac:dyDescent="0.3">
      <c r="A5956">
        <f t="shared" si="177"/>
        <v>21</v>
      </c>
      <c r="B5956">
        <f t="shared" si="176"/>
        <v>188</v>
      </c>
      <c r="D5956" s="4">
        <v>1.6212299999999999E-2</v>
      </c>
      <c r="E5956" s="5">
        <v>6.5366690000000005E-2</v>
      </c>
    </row>
    <row r="5957" spans="1:5" x14ac:dyDescent="0.3">
      <c r="A5957">
        <f t="shared" si="177"/>
        <v>21</v>
      </c>
      <c r="B5957">
        <f t="shared" si="176"/>
        <v>189</v>
      </c>
      <c r="D5957" s="2">
        <v>1.9245890000000002E-2</v>
      </c>
      <c r="E5957" s="3">
        <v>6.4611459999999996E-2</v>
      </c>
    </row>
    <row r="5958" spans="1:5" x14ac:dyDescent="0.3">
      <c r="A5958">
        <f t="shared" si="177"/>
        <v>21</v>
      </c>
      <c r="B5958">
        <f t="shared" si="176"/>
        <v>190</v>
      </c>
      <c r="D5958" s="4">
        <v>2.0228369999999999E-2</v>
      </c>
      <c r="E5958" s="5">
        <v>6.3183500000000004E-2</v>
      </c>
    </row>
    <row r="5959" spans="1:5" x14ac:dyDescent="0.3">
      <c r="A5959">
        <f t="shared" si="177"/>
        <v>21</v>
      </c>
      <c r="B5959">
        <f t="shared" si="176"/>
        <v>191</v>
      </c>
      <c r="D5959" s="2">
        <v>1.636777E-2</v>
      </c>
      <c r="E5959" s="3">
        <v>6.4721909999999994E-2</v>
      </c>
    </row>
    <row r="5960" spans="1:5" x14ac:dyDescent="0.3">
      <c r="A5960">
        <f t="shared" si="177"/>
        <v>21</v>
      </c>
      <c r="B5960">
        <f t="shared" si="176"/>
        <v>192</v>
      </c>
      <c r="D5960" s="4">
        <v>1.593396E-2</v>
      </c>
      <c r="E5960" s="5">
        <v>6.3002150000000007E-2</v>
      </c>
    </row>
    <row r="5961" spans="1:5" x14ac:dyDescent="0.3">
      <c r="A5961">
        <f t="shared" si="177"/>
        <v>21</v>
      </c>
      <c r="B5961">
        <f t="shared" si="176"/>
        <v>193</v>
      </c>
      <c r="D5961" s="2">
        <v>2.0038239999999999E-2</v>
      </c>
      <c r="E5961" s="3">
        <v>5.8172590000000003E-2</v>
      </c>
    </row>
    <row r="5962" spans="1:5" x14ac:dyDescent="0.3">
      <c r="A5962">
        <f t="shared" si="177"/>
        <v>21</v>
      </c>
      <c r="B5962">
        <f t="shared" ref="B5962:B6025" si="178">B5674</f>
        <v>194</v>
      </c>
      <c r="D5962" s="4">
        <v>2.6460620000000001E-2</v>
      </c>
      <c r="E5962" s="5">
        <v>5.6070660000000001E-2</v>
      </c>
    </row>
    <row r="5963" spans="1:5" x14ac:dyDescent="0.3">
      <c r="A5963">
        <f t="shared" si="177"/>
        <v>21</v>
      </c>
      <c r="B5963">
        <f t="shared" si="178"/>
        <v>195</v>
      </c>
      <c r="D5963" s="2">
        <v>2.7662630000000001E-2</v>
      </c>
      <c r="E5963" s="3">
        <v>5.675616E-2</v>
      </c>
    </row>
    <row r="5964" spans="1:5" x14ac:dyDescent="0.3">
      <c r="A5964">
        <f t="shared" si="177"/>
        <v>21</v>
      </c>
      <c r="B5964">
        <f t="shared" si="178"/>
        <v>196</v>
      </c>
      <c r="D5964" s="4">
        <v>2.3777639999999999E-2</v>
      </c>
      <c r="E5964" s="5">
        <v>5.9106319999999997E-2</v>
      </c>
    </row>
    <row r="5965" spans="1:5" x14ac:dyDescent="0.3">
      <c r="A5965">
        <f t="shared" si="177"/>
        <v>21</v>
      </c>
      <c r="B5965">
        <f t="shared" si="178"/>
        <v>197</v>
      </c>
      <c r="D5965" s="2">
        <v>2.242069E-2</v>
      </c>
      <c r="E5965" s="3">
        <v>6.0827039999999999E-2</v>
      </c>
    </row>
    <row r="5966" spans="1:5" x14ac:dyDescent="0.3">
      <c r="A5966">
        <f t="shared" si="177"/>
        <v>21</v>
      </c>
      <c r="B5966">
        <f t="shared" si="178"/>
        <v>198</v>
      </c>
      <c r="D5966" s="4">
        <v>1.8612980000000001E-2</v>
      </c>
      <c r="E5966" s="5">
        <v>6.3709080000000001E-2</v>
      </c>
    </row>
    <row r="5967" spans="1:5" x14ac:dyDescent="0.3">
      <c r="A5967">
        <f t="shared" si="177"/>
        <v>21</v>
      </c>
      <c r="B5967">
        <f t="shared" si="178"/>
        <v>199</v>
      </c>
      <c r="D5967" s="2">
        <v>1.3402549999999999E-2</v>
      </c>
      <c r="E5967" s="3">
        <v>6.7464769999999993E-2</v>
      </c>
    </row>
    <row r="5968" spans="1:5" x14ac:dyDescent="0.3">
      <c r="A5968">
        <f t="shared" si="177"/>
        <v>21</v>
      </c>
      <c r="B5968">
        <f t="shared" si="178"/>
        <v>200</v>
      </c>
      <c r="D5968" s="4">
        <v>1.3026579999999999E-2</v>
      </c>
      <c r="E5968" s="5">
        <v>6.7373600000000006E-2</v>
      </c>
    </row>
    <row r="5969" spans="1:5" x14ac:dyDescent="0.3">
      <c r="A5969">
        <f t="shared" si="177"/>
        <v>21</v>
      </c>
      <c r="B5969">
        <f t="shared" si="178"/>
        <v>201</v>
      </c>
      <c r="D5969" s="2">
        <v>1.145618E-2</v>
      </c>
      <c r="E5969" s="3">
        <v>6.8629380000000004E-2</v>
      </c>
    </row>
    <row r="5970" spans="1:5" x14ac:dyDescent="0.3">
      <c r="A5970">
        <f t="shared" si="177"/>
        <v>21</v>
      </c>
      <c r="B5970">
        <f t="shared" si="178"/>
        <v>202</v>
      </c>
      <c r="D5970" s="4">
        <v>9.2360500000000009E-3</v>
      </c>
      <c r="E5970" s="5">
        <v>6.907133E-2</v>
      </c>
    </row>
    <row r="5971" spans="1:5" x14ac:dyDescent="0.3">
      <c r="A5971">
        <f t="shared" si="177"/>
        <v>21</v>
      </c>
      <c r="B5971">
        <f t="shared" si="178"/>
        <v>203</v>
      </c>
      <c r="D5971" s="2">
        <v>9.5158399999999994E-3</v>
      </c>
      <c r="E5971" s="3">
        <v>6.5255179999999996E-2</v>
      </c>
    </row>
    <row r="5972" spans="1:5" x14ac:dyDescent="0.3">
      <c r="A5972">
        <f t="shared" si="177"/>
        <v>21</v>
      </c>
      <c r="B5972">
        <f t="shared" si="178"/>
        <v>204</v>
      </c>
      <c r="D5972" s="4">
        <v>9.4204100000000006E-3</v>
      </c>
      <c r="E5972" s="5">
        <v>6.5232960000000006E-2</v>
      </c>
    </row>
    <row r="5973" spans="1:5" x14ac:dyDescent="0.3">
      <c r="A5973">
        <f t="shared" si="177"/>
        <v>21</v>
      </c>
      <c r="B5973">
        <f t="shared" si="178"/>
        <v>205</v>
      </c>
      <c r="D5973" s="2">
        <v>8.5356700000000004E-3</v>
      </c>
      <c r="E5973" s="3">
        <v>6.3595899999999997E-2</v>
      </c>
    </row>
    <row r="5974" spans="1:5" x14ac:dyDescent="0.3">
      <c r="A5974">
        <f t="shared" si="177"/>
        <v>21</v>
      </c>
      <c r="B5974">
        <f t="shared" si="178"/>
        <v>206</v>
      </c>
      <c r="D5974" s="4">
        <v>7.3234299999999997E-3</v>
      </c>
      <c r="E5974" s="5">
        <v>6.4743750000000003E-2</v>
      </c>
    </row>
    <row r="5975" spans="1:5" x14ac:dyDescent="0.3">
      <c r="A5975">
        <f t="shared" si="177"/>
        <v>21</v>
      </c>
      <c r="B5975">
        <f t="shared" si="178"/>
        <v>207</v>
      </c>
      <c r="D5975" s="2">
        <v>6.0874800000000001E-3</v>
      </c>
      <c r="E5975" s="3">
        <v>6.8863190000000005E-2</v>
      </c>
    </row>
    <row r="5976" spans="1:5" x14ac:dyDescent="0.3">
      <c r="A5976">
        <f t="shared" si="177"/>
        <v>21</v>
      </c>
      <c r="B5976">
        <f t="shared" si="178"/>
        <v>208</v>
      </c>
      <c r="D5976" s="4">
        <v>5.3521000000000003E-3</v>
      </c>
      <c r="E5976" s="5">
        <v>6.8837300000000004E-2</v>
      </c>
    </row>
    <row r="5977" spans="1:5" x14ac:dyDescent="0.3">
      <c r="A5977">
        <f t="shared" si="177"/>
        <v>21</v>
      </c>
      <c r="B5977">
        <f t="shared" si="178"/>
        <v>209</v>
      </c>
      <c r="D5977" s="2">
        <v>5.0999499999999998E-3</v>
      </c>
      <c r="E5977" s="3">
        <v>6.913147E-2</v>
      </c>
    </row>
    <row r="5978" spans="1:5" x14ac:dyDescent="0.3">
      <c r="A5978">
        <f t="shared" si="177"/>
        <v>21</v>
      </c>
      <c r="B5978">
        <f t="shared" si="178"/>
        <v>210</v>
      </c>
      <c r="D5978" s="4">
        <v>5.4956900000000001E-3</v>
      </c>
      <c r="E5978" s="5">
        <v>6.9108719999999998E-2</v>
      </c>
    </row>
    <row r="5979" spans="1:5" x14ac:dyDescent="0.3">
      <c r="A5979">
        <f t="shared" si="177"/>
        <v>21</v>
      </c>
      <c r="B5979">
        <f t="shared" si="178"/>
        <v>211</v>
      </c>
      <c r="D5979" s="2">
        <v>4.7170900000000002E-3</v>
      </c>
      <c r="E5979" s="3">
        <v>7.0451810000000004E-2</v>
      </c>
    </row>
    <row r="5980" spans="1:5" x14ac:dyDescent="0.3">
      <c r="A5980">
        <f t="shared" si="177"/>
        <v>21</v>
      </c>
      <c r="B5980">
        <f t="shared" si="178"/>
        <v>212</v>
      </c>
      <c r="D5980" s="4">
        <v>4.3676000000000001E-3</v>
      </c>
      <c r="E5980" s="5">
        <v>6.9636450000000003E-2</v>
      </c>
    </row>
    <row r="5981" spans="1:5" x14ac:dyDescent="0.3">
      <c r="A5981">
        <f t="shared" si="177"/>
        <v>21</v>
      </c>
      <c r="B5981">
        <f t="shared" si="178"/>
        <v>213</v>
      </c>
      <c r="D5981" s="2">
        <v>3.5336299999999998E-3</v>
      </c>
      <c r="E5981" s="3">
        <v>7.2840539999999995E-2</v>
      </c>
    </row>
    <row r="5982" spans="1:5" x14ac:dyDescent="0.3">
      <c r="A5982">
        <f t="shared" si="177"/>
        <v>21</v>
      </c>
      <c r="B5982">
        <f t="shared" si="178"/>
        <v>214</v>
      </c>
      <c r="D5982" s="4">
        <v>2.2372500000000001E-3</v>
      </c>
      <c r="E5982" s="5">
        <v>7.3274329999999999E-2</v>
      </c>
    </row>
    <row r="5983" spans="1:5" x14ac:dyDescent="0.3">
      <c r="A5983">
        <f t="shared" si="177"/>
        <v>21</v>
      </c>
      <c r="B5983">
        <f t="shared" si="178"/>
        <v>215</v>
      </c>
      <c r="D5983" s="2">
        <v>1.77187E-3</v>
      </c>
      <c r="E5983" s="3">
        <v>7.361115E-2</v>
      </c>
    </row>
    <row r="5984" spans="1:5" x14ac:dyDescent="0.3">
      <c r="A5984">
        <f t="shared" si="177"/>
        <v>21</v>
      </c>
      <c r="B5984">
        <f t="shared" si="178"/>
        <v>216</v>
      </c>
      <c r="D5984" s="4">
        <v>1.59556E-3</v>
      </c>
      <c r="E5984" s="5">
        <v>7.27434E-2</v>
      </c>
    </row>
    <row r="5985" spans="1:5" x14ac:dyDescent="0.3">
      <c r="A5985">
        <f t="shared" si="177"/>
        <v>21</v>
      </c>
      <c r="B5985">
        <f t="shared" si="178"/>
        <v>217</v>
      </c>
      <c r="D5985" s="2">
        <v>9.5918999999999996E-4</v>
      </c>
      <c r="E5985" s="3">
        <v>7.6408299999999998E-2</v>
      </c>
    </row>
    <row r="5986" spans="1:5" x14ac:dyDescent="0.3">
      <c r="A5986">
        <f t="shared" si="177"/>
        <v>21</v>
      </c>
      <c r="B5986">
        <f t="shared" si="178"/>
        <v>218</v>
      </c>
      <c r="D5986" s="4">
        <v>6.9247000000000004E-4</v>
      </c>
      <c r="E5986" s="5">
        <v>7.6300110000000004E-2</v>
      </c>
    </row>
    <row r="5987" spans="1:5" x14ac:dyDescent="0.3">
      <c r="A5987">
        <f t="shared" si="177"/>
        <v>21</v>
      </c>
      <c r="B5987">
        <f t="shared" si="178"/>
        <v>219</v>
      </c>
      <c r="D5987" s="2">
        <v>4.6759999999999998E-4</v>
      </c>
      <c r="E5987" s="3">
        <v>7.6687379999999999E-2</v>
      </c>
    </row>
    <row r="5988" spans="1:5" x14ac:dyDescent="0.3">
      <c r="A5988">
        <f t="shared" si="177"/>
        <v>21</v>
      </c>
      <c r="B5988">
        <f t="shared" si="178"/>
        <v>220</v>
      </c>
      <c r="D5988" s="4">
        <v>3.8381E-4</v>
      </c>
      <c r="E5988" s="5">
        <v>7.7156080000000002E-2</v>
      </c>
    </row>
    <row r="5989" spans="1:5" x14ac:dyDescent="0.3">
      <c r="A5989">
        <f t="shared" si="177"/>
        <v>21</v>
      </c>
      <c r="B5989">
        <f t="shared" si="178"/>
        <v>221</v>
      </c>
      <c r="D5989" s="2">
        <v>3.7568999999999998E-4</v>
      </c>
      <c r="E5989" s="3">
        <v>7.8537919999999997E-2</v>
      </c>
    </row>
    <row r="5990" spans="1:5" x14ac:dyDescent="0.3">
      <c r="A5990">
        <f t="shared" si="177"/>
        <v>21</v>
      </c>
      <c r="B5990">
        <f t="shared" si="178"/>
        <v>222</v>
      </c>
      <c r="D5990" s="4">
        <v>2.2614E-4</v>
      </c>
      <c r="E5990" s="5">
        <v>7.8536889999999998E-2</v>
      </c>
    </row>
    <row r="5991" spans="1:5" x14ac:dyDescent="0.3">
      <c r="A5991">
        <f t="shared" si="177"/>
        <v>21</v>
      </c>
      <c r="B5991">
        <f t="shared" si="178"/>
        <v>223</v>
      </c>
      <c r="D5991" s="2">
        <v>1.0595E-4</v>
      </c>
      <c r="E5991" s="3">
        <v>7.8063199999999999E-2</v>
      </c>
    </row>
    <row r="5992" spans="1:5" x14ac:dyDescent="0.3">
      <c r="A5992">
        <f t="shared" si="177"/>
        <v>21</v>
      </c>
      <c r="B5992">
        <f t="shared" si="178"/>
        <v>224</v>
      </c>
      <c r="D5992" s="4">
        <v>1.6537999999999999E-4</v>
      </c>
      <c r="E5992" s="5">
        <v>7.6121900000000006E-2</v>
      </c>
    </row>
    <row r="5993" spans="1:5" x14ac:dyDescent="0.3">
      <c r="A5993">
        <f t="shared" si="177"/>
        <v>21</v>
      </c>
      <c r="B5993">
        <f t="shared" si="178"/>
        <v>225</v>
      </c>
      <c r="D5993" s="2">
        <v>1.4308999999999999E-4</v>
      </c>
      <c r="E5993" s="3">
        <v>7.568809E-2</v>
      </c>
    </row>
    <row r="5994" spans="1:5" x14ac:dyDescent="0.3">
      <c r="A5994">
        <f t="shared" ref="A5994:A6057" si="179">A5706+1</f>
        <v>21</v>
      </c>
      <c r="B5994">
        <f t="shared" si="178"/>
        <v>226</v>
      </c>
      <c r="D5994" s="4">
        <v>1.1653E-4</v>
      </c>
      <c r="E5994" s="5">
        <v>7.8168390000000004E-2</v>
      </c>
    </row>
    <row r="5995" spans="1:5" x14ac:dyDescent="0.3">
      <c r="A5995">
        <f t="shared" si="179"/>
        <v>21</v>
      </c>
      <c r="B5995">
        <f t="shared" si="178"/>
        <v>227</v>
      </c>
      <c r="D5995" s="2">
        <v>4.3309999999999997E-5</v>
      </c>
      <c r="E5995" s="3">
        <v>7.950778E-2</v>
      </c>
    </row>
    <row r="5996" spans="1:5" x14ac:dyDescent="0.3">
      <c r="A5996">
        <f t="shared" si="179"/>
        <v>21</v>
      </c>
      <c r="B5996">
        <f t="shared" si="178"/>
        <v>228</v>
      </c>
      <c r="D5996" s="4">
        <v>1.0166999999999999E-4</v>
      </c>
      <c r="E5996" s="5">
        <v>7.8919180000000005E-2</v>
      </c>
    </row>
    <row r="5997" spans="1:5" x14ac:dyDescent="0.3">
      <c r="A5997">
        <f t="shared" si="179"/>
        <v>21</v>
      </c>
      <c r="B5997">
        <f t="shared" si="178"/>
        <v>229</v>
      </c>
      <c r="D5997" s="2">
        <v>9.7620000000000004E-5</v>
      </c>
      <c r="E5997" s="3">
        <v>7.6181769999999996E-2</v>
      </c>
    </row>
    <row r="5998" spans="1:5" x14ac:dyDescent="0.3">
      <c r="A5998">
        <f t="shared" si="179"/>
        <v>21</v>
      </c>
      <c r="B5998">
        <f t="shared" si="178"/>
        <v>230</v>
      </c>
      <c r="D5998" s="4">
        <v>1.379E-5</v>
      </c>
      <c r="E5998" s="5">
        <v>7.431538E-2</v>
      </c>
    </row>
    <row r="5999" spans="1:5" x14ac:dyDescent="0.3">
      <c r="A5999">
        <f t="shared" si="179"/>
        <v>21</v>
      </c>
      <c r="B5999">
        <f t="shared" si="178"/>
        <v>231</v>
      </c>
      <c r="D5999" s="2">
        <v>7.428E-5</v>
      </c>
      <c r="E5999" s="3">
        <v>7.4059990000000006E-2</v>
      </c>
    </row>
    <row r="6000" spans="1:5" x14ac:dyDescent="0.3">
      <c r="A6000">
        <f t="shared" si="179"/>
        <v>21</v>
      </c>
      <c r="B6000">
        <f t="shared" si="178"/>
        <v>232</v>
      </c>
      <c r="D6000" s="4">
        <v>3.714E-5</v>
      </c>
      <c r="E6000" s="5">
        <v>7.4813969999999994E-2</v>
      </c>
    </row>
    <row r="6001" spans="1:5" x14ac:dyDescent="0.3">
      <c r="A6001">
        <f t="shared" si="179"/>
        <v>21</v>
      </c>
      <c r="B6001">
        <f t="shared" si="178"/>
        <v>233</v>
      </c>
      <c r="D6001" s="2">
        <v>1.91E-5</v>
      </c>
      <c r="E6001" s="3">
        <v>7.4444899999999994E-2</v>
      </c>
    </row>
    <row r="6002" spans="1:5" x14ac:dyDescent="0.3">
      <c r="A6002">
        <f t="shared" si="179"/>
        <v>21</v>
      </c>
      <c r="B6002">
        <f t="shared" si="178"/>
        <v>234</v>
      </c>
      <c r="D6002" s="4">
        <v>2.154E-4</v>
      </c>
      <c r="E6002" s="5">
        <v>7.3322100000000001E-2</v>
      </c>
    </row>
    <row r="6003" spans="1:5" x14ac:dyDescent="0.3">
      <c r="A6003">
        <f t="shared" si="179"/>
        <v>21</v>
      </c>
      <c r="B6003">
        <f t="shared" si="178"/>
        <v>235</v>
      </c>
      <c r="D6003" s="2">
        <v>6.7910000000000005E-5</v>
      </c>
      <c r="E6003" s="3">
        <v>7.2863839999999999E-2</v>
      </c>
    </row>
    <row r="6004" spans="1:5" x14ac:dyDescent="0.3">
      <c r="A6004">
        <f t="shared" si="179"/>
        <v>21</v>
      </c>
      <c r="B6004">
        <f t="shared" si="178"/>
        <v>236</v>
      </c>
      <c r="D6004" s="4">
        <v>2.9709999999999998E-5</v>
      </c>
      <c r="E6004" s="5">
        <v>7.3193590000000003E-2</v>
      </c>
    </row>
    <row r="6005" spans="1:5" x14ac:dyDescent="0.3">
      <c r="A6005">
        <f t="shared" si="179"/>
        <v>21</v>
      </c>
      <c r="B6005">
        <f t="shared" si="178"/>
        <v>237</v>
      </c>
      <c r="D6005" s="2">
        <v>1.486E-5</v>
      </c>
      <c r="E6005" s="3">
        <v>7.2134019999999993E-2</v>
      </c>
    </row>
    <row r="6006" spans="1:5" x14ac:dyDescent="0.3">
      <c r="A6006">
        <f t="shared" si="179"/>
        <v>21</v>
      </c>
      <c r="B6006">
        <f t="shared" si="178"/>
        <v>238</v>
      </c>
      <c r="D6006" s="4">
        <v>1.3688E-4</v>
      </c>
      <c r="E6006" s="5">
        <v>7.2413630000000007E-2</v>
      </c>
    </row>
    <row r="6007" spans="1:5" x14ac:dyDescent="0.3">
      <c r="A6007">
        <f t="shared" si="179"/>
        <v>21</v>
      </c>
      <c r="B6007">
        <f t="shared" si="178"/>
        <v>239</v>
      </c>
      <c r="D6007" s="2">
        <v>8.9129999999999995E-5</v>
      </c>
      <c r="E6007" s="3">
        <v>7.3770429999999998E-2</v>
      </c>
    </row>
    <row r="6008" spans="1:5" x14ac:dyDescent="0.3">
      <c r="A6008">
        <f t="shared" si="179"/>
        <v>21</v>
      </c>
      <c r="B6008">
        <f t="shared" si="178"/>
        <v>240</v>
      </c>
      <c r="D6008" s="4">
        <v>7.852E-5</v>
      </c>
      <c r="E6008" s="5">
        <v>7.0594089999999998E-2</v>
      </c>
    </row>
    <row r="6009" spans="1:5" x14ac:dyDescent="0.3">
      <c r="A6009">
        <f t="shared" si="179"/>
        <v>21</v>
      </c>
      <c r="B6009">
        <f t="shared" si="178"/>
        <v>241</v>
      </c>
      <c r="D6009" s="2">
        <v>2.5469999999999998E-5</v>
      </c>
      <c r="E6009" s="3">
        <v>6.9501149999999998E-2</v>
      </c>
    </row>
    <row r="6010" spans="1:5" x14ac:dyDescent="0.3">
      <c r="A6010">
        <f t="shared" si="179"/>
        <v>21</v>
      </c>
      <c r="B6010">
        <f t="shared" si="178"/>
        <v>242</v>
      </c>
      <c r="D6010" s="4">
        <v>3.82E-5</v>
      </c>
      <c r="E6010" s="5">
        <v>6.8279820000000005E-2</v>
      </c>
    </row>
    <row r="6011" spans="1:5" x14ac:dyDescent="0.3">
      <c r="A6011">
        <f t="shared" si="179"/>
        <v>21</v>
      </c>
      <c r="B6011">
        <f t="shared" si="178"/>
        <v>243</v>
      </c>
      <c r="D6011" s="2">
        <v>4.7750000000000002E-5</v>
      </c>
      <c r="E6011" s="3">
        <v>6.5245070000000002E-2</v>
      </c>
    </row>
    <row r="6012" spans="1:5" x14ac:dyDescent="0.3">
      <c r="A6012">
        <f t="shared" si="179"/>
        <v>21</v>
      </c>
      <c r="B6012">
        <f t="shared" si="178"/>
        <v>244</v>
      </c>
      <c r="D6012" s="4">
        <v>8.4889999999999995E-5</v>
      </c>
      <c r="E6012" s="5">
        <v>6.647894E-2</v>
      </c>
    </row>
    <row r="6013" spans="1:5" x14ac:dyDescent="0.3">
      <c r="A6013">
        <f t="shared" si="179"/>
        <v>21</v>
      </c>
      <c r="B6013">
        <f t="shared" si="178"/>
        <v>245</v>
      </c>
      <c r="D6013" s="2">
        <v>2.9709999999999998E-5</v>
      </c>
      <c r="E6013" s="3">
        <v>6.7542640000000001E-2</v>
      </c>
    </row>
    <row r="6014" spans="1:5" x14ac:dyDescent="0.3">
      <c r="A6014">
        <f t="shared" si="179"/>
        <v>21</v>
      </c>
      <c r="B6014">
        <f t="shared" si="178"/>
        <v>246</v>
      </c>
      <c r="D6014" s="4">
        <v>7.2150000000000005E-5</v>
      </c>
      <c r="E6014" s="5">
        <v>6.6241549999999996E-2</v>
      </c>
    </row>
    <row r="6015" spans="1:5" x14ac:dyDescent="0.3">
      <c r="A6015">
        <f t="shared" si="179"/>
        <v>21</v>
      </c>
      <c r="B6015">
        <f t="shared" si="178"/>
        <v>247</v>
      </c>
      <c r="D6015" s="2">
        <v>5.3059999999999997E-5</v>
      </c>
      <c r="E6015" s="3">
        <v>6.5997959999999994E-2</v>
      </c>
    </row>
    <row r="6016" spans="1:5" x14ac:dyDescent="0.3">
      <c r="A6016">
        <f t="shared" si="179"/>
        <v>21</v>
      </c>
      <c r="B6016">
        <f t="shared" si="178"/>
        <v>248</v>
      </c>
      <c r="D6016" s="4">
        <v>1.1566E-4</v>
      </c>
      <c r="E6016" s="5">
        <v>6.460254E-2</v>
      </c>
    </row>
    <row r="6017" spans="1:5" x14ac:dyDescent="0.3">
      <c r="A6017">
        <f t="shared" si="179"/>
        <v>21</v>
      </c>
      <c r="B6017">
        <f t="shared" si="178"/>
        <v>249</v>
      </c>
      <c r="D6017" s="2">
        <v>1.199E-4</v>
      </c>
      <c r="E6017" s="3">
        <v>6.5877829999999998E-2</v>
      </c>
    </row>
    <row r="6018" spans="1:5" x14ac:dyDescent="0.3">
      <c r="A6018">
        <f t="shared" si="179"/>
        <v>21</v>
      </c>
      <c r="B6018">
        <f t="shared" si="178"/>
        <v>250</v>
      </c>
      <c r="D6018" s="4">
        <v>1.2521E-4</v>
      </c>
      <c r="E6018" s="5">
        <v>6.3637310000000002E-2</v>
      </c>
    </row>
    <row r="6019" spans="1:5" x14ac:dyDescent="0.3">
      <c r="A6019">
        <f t="shared" si="179"/>
        <v>21</v>
      </c>
      <c r="B6019">
        <f t="shared" si="178"/>
        <v>251</v>
      </c>
      <c r="D6019" s="2">
        <v>1.2521E-4</v>
      </c>
      <c r="E6019" s="3">
        <v>6.1854819999999998E-2</v>
      </c>
    </row>
    <row r="6020" spans="1:5" x14ac:dyDescent="0.3">
      <c r="A6020">
        <f t="shared" si="179"/>
        <v>21</v>
      </c>
      <c r="B6020">
        <f t="shared" si="178"/>
        <v>252</v>
      </c>
      <c r="D6020" s="4">
        <v>1.008E-4</v>
      </c>
      <c r="E6020" s="5">
        <v>5.9237320000000003E-2</v>
      </c>
    </row>
    <row r="6021" spans="1:5" x14ac:dyDescent="0.3">
      <c r="A6021">
        <f t="shared" si="179"/>
        <v>21</v>
      </c>
      <c r="B6021">
        <f t="shared" si="178"/>
        <v>253</v>
      </c>
      <c r="D6021" s="2">
        <v>9.3380000000000004E-5</v>
      </c>
      <c r="E6021" s="3">
        <v>6.0190559999999997E-2</v>
      </c>
    </row>
    <row r="6022" spans="1:5" x14ac:dyDescent="0.3">
      <c r="A6022">
        <f t="shared" si="179"/>
        <v>21</v>
      </c>
      <c r="B6022">
        <f t="shared" si="178"/>
        <v>254</v>
      </c>
      <c r="D6022" s="4">
        <v>1.2945E-4</v>
      </c>
      <c r="E6022" s="5">
        <v>6.14911E-2</v>
      </c>
    </row>
    <row r="6023" spans="1:5" x14ac:dyDescent="0.3">
      <c r="A6023">
        <f t="shared" si="179"/>
        <v>21</v>
      </c>
      <c r="B6023">
        <f t="shared" si="178"/>
        <v>255</v>
      </c>
      <c r="D6023" s="2">
        <v>1.3158000000000001E-4</v>
      </c>
      <c r="E6023" s="3">
        <v>6.1162359999999999E-2</v>
      </c>
    </row>
    <row r="6024" spans="1:5" x14ac:dyDescent="0.3">
      <c r="A6024">
        <f t="shared" si="179"/>
        <v>21</v>
      </c>
      <c r="B6024">
        <f t="shared" si="178"/>
        <v>256</v>
      </c>
      <c r="D6024" s="4">
        <v>4.032E-5</v>
      </c>
      <c r="E6024" s="5">
        <v>6.0883930000000003E-2</v>
      </c>
    </row>
    <row r="6025" spans="1:5" x14ac:dyDescent="0.3">
      <c r="A6025">
        <f t="shared" si="179"/>
        <v>21</v>
      </c>
      <c r="B6025">
        <f t="shared" si="178"/>
        <v>257</v>
      </c>
      <c r="D6025" s="2">
        <v>3.82E-5</v>
      </c>
      <c r="E6025" s="3">
        <v>5.9172540000000003E-2</v>
      </c>
    </row>
    <row r="6026" spans="1:5" x14ac:dyDescent="0.3">
      <c r="A6026">
        <f t="shared" si="179"/>
        <v>21</v>
      </c>
      <c r="B6026">
        <f t="shared" ref="B6026:B6089" si="180">B5738</f>
        <v>258</v>
      </c>
      <c r="D6026" s="4">
        <v>2.334E-5</v>
      </c>
      <c r="E6026" s="5">
        <v>5.8034679999999998E-2</v>
      </c>
    </row>
    <row r="6027" spans="1:5" x14ac:dyDescent="0.3">
      <c r="A6027">
        <f t="shared" si="179"/>
        <v>21</v>
      </c>
      <c r="B6027">
        <f t="shared" si="180"/>
        <v>259</v>
      </c>
      <c r="D6027" s="2">
        <v>2.334E-5</v>
      </c>
      <c r="E6027" s="3">
        <v>5.8285940000000001E-2</v>
      </c>
    </row>
    <row r="6028" spans="1:5" x14ac:dyDescent="0.3">
      <c r="A6028">
        <f t="shared" si="179"/>
        <v>21</v>
      </c>
      <c r="B6028">
        <f t="shared" si="180"/>
        <v>260</v>
      </c>
      <c r="D6028" s="4">
        <v>2.5469999999999998E-5</v>
      </c>
      <c r="E6028" s="5">
        <v>5.7594670000000001E-2</v>
      </c>
    </row>
    <row r="6029" spans="1:5" x14ac:dyDescent="0.3">
      <c r="A6029">
        <f t="shared" si="179"/>
        <v>21</v>
      </c>
      <c r="B6029">
        <f t="shared" si="180"/>
        <v>261</v>
      </c>
      <c r="D6029" s="2">
        <v>5.4119999999999997E-5</v>
      </c>
      <c r="E6029" s="3">
        <v>5.4859419999999999E-2</v>
      </c>
    </row>
    <row r="6030" spans="1:5" x14ac:dyDescent="0.3">
      <c r="A6030">
        <f t="shared" si="179"/>
        <v>21</v>
      </c>
      <c r="B6030">
        <f t="shared" si="180"/>
        <v>262</v>
      </c>
      <c r="D6030" s="4">
        <v>2.016E-5</v>
      </c>
      <c r="E6030" s="5">
        <v>5.335521E-2</v>
      </c>
    </row>
    <row r="6031" spans="1:5" x14ac:dyDescent="0.3">
      <c r="A6031">
        <f t="shared" si="179"/>
        <v>21</v>
      </c>
      <c r="B6031">
        <f t="shared" si="180"/>
        <v>263</v>
      </c>
      <c r="D6031" s="2">
        <v>1.592E-5</v>
      </c>
      <c r="E6031" s="3">
        <v>5.2879809999999999E-2</v>
      </c>
    </row>
    <row r="6032" spans="1:5" x14ac:dyDescent="0.3">
      <c r="A6032">
        <f t="shared" si="179"/>
        <v>21</v>
      </c>
      <c r="B6032">
        <f t="shared" si="180"/>
        <v>264</v>
      </c>
      <c r="D6032" s="4">
        <v>8.3830000000000002E-5</v>
      </c>
      <c r="E6032" s="5">
        <v>5.2333110000000002E-2</v>
      </c>
    </row>
    <row r="6033" spans="1:5" x14ac:dyDescent="0.3">
      <c r="A6033">
        <f t="shared" si="179"/>
        <v>21</v>
      </c>
      <c r="B6033">
        <f t="shared" si="180"/>
        <v>265</v>
      </c>
      <c r="D6033" s="2">
        <v>7.3219999999999994E-5</v>
      </c>
      <c r="E6033" s="3">
        <v>5.0427010000000001E-2</v>
      </c>
    </row>
    <row r="6034" spans="1:5" x14ac:dyDescent="0.3">
      <c r="A6034">
        <f t="shared" si="179"/>
        <v>21</v>
      </c>
      <c r="B6034">
        <f t="shared" si="180"/>
        <v>266</v>
      </c>
      <c r="D6034" s="4">
        <v>7.3219999999999994E-5</v>
      </c>
      <c r="E6034" s="5">
        <v>5.1180530000000002E-2</v>
      </c>
    </row>
    <row r="6035" spans="1:5" x14ac:dyDescent="0.3">
      <c r="A6035">
        <f t="shared" si="179"/>
        <v>21</v>
      </c>
      <c r="B6035">
        <f t="shared" si="180"/>
        <v>267</v>
      </c>
      <c r="D6035" s="2">
        <v>5.8359999999999997E-5</v>
      </c>
      <c r="E6035" s="3">
        <v>4.9629029999999998E-2</v>
      </c>
    </row>
    <row r="6036" spans="1:5" x14ac:dyDescent="0.3">
      <c r="A6036">
        <f t="shared" si="179"/>
        <v>21</v>
      </c>
      <c r="B6036">
        <f t="shared" si="180"/>
        <v>268</v>
      </c>
      <c r="D6036" s="4">
        <v>5.9419999999999997E-5</v>
      </c>
      <c r="E6036" s="5">
        <v>4.9745419999999999E-2</v>
      </c>
    </row>
    <row r="6037" spans="1:5" x14ac:dyDescent="0.3">
      <c r="A6037">
        <f t="shared" si="179"/>
        <v>21</v>
      </c>
      <c r="B6037">
        <f t="shared" si="180"/>
        <v>269</v>
      </c>
      <c r="D6037" s="2">
        <v>1.2521E-4</v>
      </c>
      <c r="E6037" s="3">
        <v>4.8800280000000001E-2</v>
      </c>
    </row>
    <row r="6038" spans="1:5" x14ac:dyDescent="0.3">
      <c r="A6038">
        <f t="shared" si="179"/>
        <v>21</v>
      </c>
      <c r="B6038">
        <f t="shared" si="180"/>
        <v>270</v>
      </c>
      <c r="D6038" s="4">
        <v>3.608E-5</v>
      </c>
      <c r="E6038" s="5">
        <v>4.7517650000000002E-2</v>
      </c>
    </row>
    <row r="6039" spans="1:5" x14ac:dyDescent="0.3">
      <c r="A6039">
        <f t="shared" si="179"/>
        <v>21</v>
      </c>
      <c r="B6039">
        <f t="shared" si="180"/>
        <v>271</v>
      </c>
      <c r="D6039" s="2">
        <v>1.698E-5</v>
      </c>
      <c r="E6039" s="3">
        <v>4.9408229999999997E-2</v>
      </c>
    </row>
    <row r="6040" spans="1:5" x14ac:dyDescent="0.3">
      <c r="A6040">
        <f t="shared" si="179"/>
        <v>21</v>
      </c>
      <c r="B6040">
        <f t="shared" si="180"/>
        <v>272</v>
      </c>
      <c r="D6040" s="4">
        <v>9.7620000000000004E-5</v>
      </c>
      <c r="E6040" s="5">
        <v>4.7905549999999998E-2</v>
      </c>
    </row>
    <row r="6041" spans="1:5" x14ac:dyDescent="0.3">
      <c r="A6041">
        <f t="shared" si="179"/>
        <v>21</v>
      </c>
      <c r="B6041">
        <f t="shared" si="180"/>
        <v>273</v>
      </c>
      <c r="D6041" s="2">
        <v>2.016E-5</v>
      </c>
      <c r="E6041" s="3">
        <v>4.6982110000000001E-2</v>
      </c>
    </row>
    <row r="6042" spans="1:5" x14ac:dyDescent="0.3">
      <c r="A6042">
        <f t="shared" si="179"/>
        <v>21</v>
      </c>
      <c r="B6042">
        <f t="shared" si="180"/>
        <v>274</v>
      </c>
      <c r="D6042" s="4">
        <v>3.82E-5</v>
      </c>
      <c r="E6042" s="5">
        <v>4.5661460000000001E-2</v>
      </c>
    </row>
    <row r="6043" spans="1:5" x14ac:dyDescent="0.3">
      <c r="A6043">
        <f t="shared" si="179"/>
        <v>21</v>
      </c>
      <c r="B6043">
        <f t="shared" si="180"/>
        <v>275</v>
      </c>
      <c r="D6043" s="2">
        <v>3.396E-5</v>
      </c>
      <c r="E6043" s="3">
        <v>4.4485169999999997E-2</v>
      </c>
    </row>
    <row r="6044" spans="1:5" x14ac:dyDescent="0.3">
      <c r="A6044">
        <f t="shared" si="179"/>
        <v>21</v>
      </c>
      <c r="B6044">
        <f t="shared" si="180"/>
        <v>276</v>
      </c>
      <c r="D6044" s="4">
        <v>1.379E-5</v>
      </c>
      <c r="E6044" s="5">
        <v>4.6074030000000002E-2</v>
      </c>
    </row>
    <row r="6045" spans="1:5" x14ac:dyDescent="0.3">
      <c r="A6045">
        <f t="shared" si="179"/>
        <v>21</v>
      </c>
      <c r="B6045">
        <f t="shared" si="180"/>
        <v>277</v>
      </c>
      <c r="D6045" s="2">
        <v>1.167E-5</v>
      </c>
      <c r="E6045" s="3">
        <v>4.4393160000000001E-2</v>
      </c>
    </row>
    <row r="6046" spans="1:5" x14ac:dyDescent="0.3">
      <c r="A6046">
        <f t="shared" si="179"/>
        <v>21</v>
      </c>
      <c r="B6046">
        <f t="shared" si="180"/>
        <v>278</v>
      </c>
      <c r="D6046" s="4">
        <v>8.49E-6</v>
      </c>
      <c r="E6046" s="5">
        <v>4.3268359999999999E-2</v>
      </c>
    </row>
    <row r="6047" spans="1:5" x14ac:dyDescent="0.3">
      <c r="A6047">
        <f t="shared" si="179"/>
        <v>21</v>
      </c>
      <c r="B6047">
        <f t="shared" si="180"/>
        <v>279</v>
      </c>
      <c r="D6047" s="2">
        <v>1.2627E-4</v>
      </c>
      <c r="E6047" s="3">
        <v>4.2420949999999999E-2</v>
      </c>
    </row>
    <row r="6048" spans="1:5" x14ac:dyDescent="0.3">
      <c r="A6048">
        <f t="shared" si="179"/>
        <v>21</v>
      </c>
      <c r="B6048">
        <f t="shared" si="180"/>
        <v>280</v>
      </c>
      <c r="D6048" s="4">
        <v>3.4909999999999997E-4</v>
      </c>
      <c r="E6048" s="5">
        <v>4.3097789999999997E-2</v>
      </c>
    </row>
    <row r="6049" spans="1:5" x14ac:dyDescent="0.3">
      <c r="A6049">
        <f t="shared" si="179"/>
        <v>21</v>
      </c>
      <c r="B6049">
        <f t="shared" si="180"/>
        <v>281</v>
      </c>
      <c r="D6049" s="2">
        <v>3.3954999999999999E-4</v>
      </c>
      <c r="E6049" s="3">
        <v>4.2965469999999999E-2</v>
      </c>
    </row>
    <row r="6050" spans="1:5" x14ac:dyDescent="0.3">
      <c r="A6050">
        <f t="shared" si="179"/>
        <v>21</v>
      </c>
      <c r="B6050">
        <f t="shared" si="180"/>
        <v>282</v>
      </c>
      <c r="D6050" s="4">
        <v>3.4060999999999998E-4</v>
      </c>
      <c r="E6050" s="5">
        <v>4.3217419999999999E-2</v>
      </c>
    </row>
    <row r="6051" spans="1:5" x14ac:dyDescent="0.3">
      <c r="A6051">
        <f t="shared" si="179"/>
        <v>21</v>
      </c>
      <c r="B6051">
        <f t="shared" si="180"/>
        <v>283</v>
      </c>
      <c r="D6051" s="2">
        <v>3.1939000000000002E-4</v>
      </c>
      <c r="E6051" s="3">
        <v>4.2293749999999998E-2</v>
      </c>
    </row>
    <row r="6052" spans="1:5" x14ac:dyDescent="0.3">
      <c r="A6052">
        <f t="shared" si="179"/>
        <v>21</v>
      </c>
      <c r="B6052">
        <f t="shared" si="180"/>
        <v>284</v>
      </c>
      <c r="D6052" s="4">
        <v>2.6951999999999998E-4</v>
      </c>
      <c r="E6052" s="5">
        <v>4.0944580000000001E-2</v>
      </c>
    </row>
    <row r="6053" spans="1:5" x14ac:dyDescent="0.3">
      <c r="A6053">
        <f t="shared" si="179"/>
        <v>21</v>
      </c>
      <c r="B6053">
        <f t="shared" si="180"/>
        <v>285</v>
      </c>
      <c r="D6053" s="2">
        <v>2.5996999999999999E-4</v>
      </c>
      <c r="E6053" s="3">
        <v>3.9162669999999997E-2</v>
      </c>
    </row>
    <row r="6054" spans="1:5" x14ac:dyDescent="0.3">
      <c r="A6054">
        <f t="shared" si="179"/>
        <v>21</v>
      </c>
      <c r="B6054">
        <f t="shared" si="180"/>
        <v>286</v>
      </c>
      <c r="D6054" s="4">
        <v>2.4299E-4</v>
      </c>
      <c r="E6054" s="5">
        <v>3.7999350000000001E-2</v>
      </c>
    </row>
    <row r="6055" spans="1:5" x14ac:dyDescent="0.3">
      <c r="A6055">
        <f t="shared" si="179"/>
        <v>21</v>
      </c>
      <c r="B6055">
        <f t="shared" si="180"/>
        <v>287</v>
      </c>
      <c r="D6055" s="2">
        <v>5.1990000000000002E-5</v>
      </c>
      <c r="E6055" s="3">
        <v>3.8291890000000002E-2</v>
      </c>
    </row>
    <row r="6056" spans="1:5" x14ac:dyDescent="0.3">
      <c r="A6056">
        <f t="shared" si="179"/>
        <v>21</v>
      </c>
      <c r="B6056">
        <f t="shared" si="180"/>
        <v>288</v>
      </c>
      <c r="D6056" s="4">
        <v>1.273E-5</v>
      </c>
      <c r="E6056" s="5">
        <v>3.762749E-2</v>
      </c>
    </row>
    <row r="6057" spans="1:5" x14ac:dyDescent="0.3">
      <c r="A6057">
        <f t="shared" si="179"/>
        <v>22</v>
      </c>
      <c r="B6057">
        <f t="shared" si="180"/>
        <v>1</v>
      </c>
      <c r="D6057" s="2">
        <v>1.804E-5</v>
      </c>
      <c r="E6057" s="3">
        <v>3.7426309999999997E-2</v>
      </c>
    </row>
    <row r="6058" spans="1:5" x14ac:dyDescent="0.3">
      <c r="A6058">
        <f t="shared" ref="A6058:A6121" si="181">A5770+1</f>
        <v>22</v>
      </c>
      <c r="B6058">
        <f t="shared" si="180"/>
        <v>2</v>
      </c>
      <c r="D6058" s="4">
        <v>3.18E-6</v>
      </c>
      <c r="E6058" s="5">
        <v>3.7540539999999997E-2</v>
      </c>
    </row>
    <row r="6059" spans="1:5" x14ac:dyDescent="0.3">
      <c r="A6059">
        <f t="shared" si="181"/>
        <v>22</v>
      </c>
      <c r="B6059">
        <f t="shared" si="180"/>
        <v>3</v>
      </c>
      <c r="D6059" s="2">
        <v>5.31E-6</v>
      </c>
      <c r="E6059" s="3">
        <v>3.8527369999999998E-2</v>
      </c>
    </row>
    <row r="6060" spans="1:5" x14ac:dyDescent="0.3">
      <c r="A6060">
        <f t="shared" si="181"/>
        <v>22</v>
      </c>
      <c r="B6060">
        <f t="shared" si="180"/>
        <v>4</v>
      </c>
      <c r="D6060" s="4">
        <v>1.379E-5</v>
      </c>
      <c r="E6060" s="5">
        <v>3.7696739999999999E-2</v>
      </c>
    </row>
    <row r="6061" spans="1:5" x14ac:dyDescent="0.3">
      <c r="A6061">
        <f t="shared" si="181"/>
        <v>22</v>
      </c>
      <c r="B6061">
        <f t="shared" si="180"/>
        <v>5</v>
      </c>
      <c r="D6061" s="2">
        <v>2.4409999999999998E-5</v>
      </c>
      <c r="E6061" s="3">
        <v>3.6771480000000002E-2</v>
      </c>
    </row>
    <row r="6062" spans="1:5" x14ac:dyDescent="0.3">
      <c r="A6062">
        <f t="shared" si="181"/>
        <v>22</v>
      </c>
      <c r="B6062">
        <f t="shared" si="180"/>
        <v>6</v>
      </c>
      <c r="D6062" s="4">
        <v>1.167E-5</v>
      </c>
      <c r="E6062" s="5">
        <v>3.6596950000000003E-2</v>
      </c>
    </row>
    <row r="6063" spans="1:5" x14ac:dyDescent="0.3">
      <c r="A6063">
        <f t="shared" si="181"/>
        <v>22</v>
      </c>
      <c r="B6063">
        <f t="shared" si="180"/>
        <v>7</v>
      </c>
      <c r="D6063" s="2">
        <v>2.122E-5</v>
      </c>
      <c r="E6063" s="3">
        <v>3.5767220000000002E-2</v>
      </c>
    </row>
    <row r="6064" spans="1:5" x14ac:dyDescent="0.3">
      <c r="A6064">
        <f t="shared" si="181"/>
        <v>22</v>
      </c>
      <c r="B6064">
        <f t="shared" si="180"/>
        <v>8</v>
      </c>
      <c r="D6064" s="4">
        <v>1.486E-5</v>
      </c>
      <c r="E6064" s="5">
        <v>3.6387059999999999E-2</v>
      </c>
    </row>
    <row r="6065" spans="1:5" x14ac:dyDescent="0.3">
      <c r="A6065">
        <f t="shared" si="181"/>
        <v>22</v>
      </c>
      <c r="B6065">
        <f t="shared" si="180"/>
        <v>9</v>
      </c>
      <c r="D6065" s="2">
        <v>2.228E-5</v>
      </c>
      <c r="E6065" s="3">
        <v>3.4419489999999997E-2</v>
      </c>
    </row>
    <row r="6066" spans="1:5" x14ac:dyDescent="0.3">
      <c r="A6066">
        <f t="shared" si="181"/>
        <v>22</v>
      </c>
      <c r="B6066">
        <f t="shared" si="180"/>
        <v>10</v>
      </c>
      <c r="D6066" s="4">
        <v>9.55E-6</v>
      </c>
      <c r="E6066" s="5">
        <v>3.3260440000000002E-2</v>
      </c>
    </row>
    <row r="6067" spans="1:5" x14ac:dyDescent="0.3">
      <c r="A6067">
        <f t="shared" si="181"/>
        <v>22</v>
      </c>
      <c r="B6067">
        <f t="shared" si="180"/>
        <v>11</v>
      </c>
      <c r="D6067" s="2">
        <v>8.49E-6</v>
      </c>
      <c r="E6067" s="3">
        <v>3.3526979999999998E-2</v>
      </c>
    </row>
    <row r="6068" spans="1:5" x14ac:dyDescent="0.3">
      <c r="A6068">
        <f t="shared" si="181"/>
        <v>22</v>
      </c>
      <c r="B6068">
        <f t="shared" si="180"/>
        <v>12</v>
      </c>
      <c r="D6068" s="4">
        <v>7.43E-6</v>
      </c>
      <c r="E6068" s="5">
        <v>3.322253E-2</v>
      </c>
    </row>
    <row r="6069" spans="1:5" x14ac:dyDescent="0.3">
      <c r="A6069">
        <f t="shared" si="181"/>
        <v>22</v>
      </c>
      <c r="B6069">
        <f t="shared" si="180"/>
        <v>13</v>
      </c>
      <c r="D6069" s="2">
        <v>5.31E-6</v>
      </c>
      <c r="E6069" s="3">
        <v>3.4188339999999998E-2</v>
      </c>
    </row>
    <row r="6070" spans="1:5" x14ac:dyDescent="0.3">
      <c r="A6070">
        <f t="shared" si="181"/>
        <v>22</v>
      </c>
      <c r="B6070">
        <f t="shared" si="180"/>
        <v>14</v>
      </c>
      <c r="D6070" s="4">
        <v>7.3219999999999994E-5</v>
      </c>
      <c r="E6070" s="5">
        <v>3.3038350000000001E-2</v>
      </c>
    </row>
    <row r="6071" spans="1:5" x14ac:dyDescent="0.3">
      <c r="A6071">
        <f t="shared" si="181"/>
        <v>22</v>
      </c>
      <c r="B6071">
        <f t="shared" si="180"/>
        <v>15</v>
      </c>
      <c r="D6071" s="2">
        <v>1.061E-5</v>
      </c>
      <c r="E6071" s="3">
        <v>3.2291229999999997E-2</v>
      </c>
    </row>
    <row r="6072" spans="1:5" x14ac:dyDescent="0.3">
      <c r="A6072">
        <f t="shared" si="181"/>
        <v>22</v>
      </c>
      <c r="B6072">
        <f t="shared" si="180"/>
        <v>16</v>
      </c>
      <c r="D6072" s="4">
        <v>5.31E-6</v>
      </c>
      <c r="E6072" s="5">
        <v>3.1717120000000001E-2</v>
      </c>
    </row>
    <row r="6073" spans="1:5" x14ac:dyDescent="0.3">
      <c r="A6073">
        <f t="shared" si="181"/>
        <v>22</v>
      </c>
      <c r="B6073">
        <f t="shared" si="180"/>
        <v>17</v>
      </c>
      <c r="D6073" s="2">
        <v>8.49E-6</v>
      </c>
      <c r="E6073" s="3">
        <v>3.2027989999999999E-2</v>
      </c>
    </row>
    <row r="6074" spans="1:5" x14ac:dyDescent="0.3">
      <c r="A6074">
        <f t="shared" si="181"/>
        <v>22</v>
      </c>
      <c r="B6074">
        <f t="shared" si="180"/>
        <v>18</v>
      </c>
      <c r="D6074" s="4">
        <v>6.37E-6</v>
      </c>
      <c r="E6074" s="5">
        <v>3.0850929999999999E-2</v>
      </c>
    </row>
    <row r="6075" spans="1:5" x14ac:dyDescent="0.3">
      <c r="A6075">
        <f t="shared" si="181"/>
        <v>22</v>
      </c>
      <c r="B6075">
        <f t="shared" si="180"/>
        <v>19</v>
      </c>
      <c r="D6075" s="2">
        <v>1.167E-5</v>
      </c>
      <c r="E6075" s="3">
        <v>3.057294E-2</v>
      </c>
    </row>
    <row r="6076" spans="1:5" x14ac:dyDescent="0.3">
      <c r="A6076">
        <f t="shared" si="181"/>
        <v>22</v>
      </c>
      <c r="B6076">
        <f t="shared" si="180"/>
        <v>20</v>
      </c>
      <c r="D6076" s="4">
        <v>8.49E-6</v>
      </c>
      <c r="E6076" s="5">
        <v>3.1200769999999999E-2</v>
      </c>
    </row>
    <row r="6077" spans="1:5" x14ac:dyDescent="0.3">
      <c r="A6077">
        <f t="shared" si="181"/>
        <v>22</v>
      </c>
      <c r="B6077">
        <f t="shared" si="180"/>
        <v>21</v>
      </c>
      <c r="D6077" s="2">
        <v>1.804E-5</v>
      </c>
      <c r="E6077" s="3">
        <v>3.1663459999999997E-2</v>
      </c>
    </row>
    <row r="6078" spans="1:5" x14ac:dyDescent="0.3">
      <c r="A6078">
        <f t="shared" si="181"/>
        <v>22</v>
      </c>
      <c r="B6078">
        <f t="shared" si="180"/>
        <v>22</v>
      </c>
      <c r="D6078" s="4">
        <v>6.37E-6</v>
      </c>
      <c r="E6078" s="5">
        <v>3.1264769999999997E-2</v>
      </c>
    </row>
    <row r="6079" spans="1:5" x14ac:dyDescent="0.3">
      <c r="A6079">
        <f t="shared" si="181"/>
        <v>22</v>
      </c>
      <c r="B6079">
        <f t="shared" si="180"/>
        <v>23</v>
      </c>
      <c r="D6079" s="2">
        <v>6.37E-6</v>
      </c>
      <c r="E6079" s="3">
        <v>3.0977480000000002E-2</v>
      </c>
    </row>
    <row r="6080" spans="1:5" x14ac:dyDescent="0.3">
      <c r="A6080">
        <f t="shared" si="181"/>
        <v>22</v>
      </c>
      <c r="B6080">
        <f t="shared" si="180"/>
        <v>24</v>
      </c>
      <c r="D6080" s="4">
        <v>1.061E-5</v>
      </c>
      <c r="E6080" s="5">
        <v>3.0782919999999998E-2</v>
      </c>
    </row>
    <row r="6081" spans="1:5" x14ac:dyDescent="0.3">
      <c r="A6081">
        <f t="shared" si="181"/>
        <v>22</v>
      </c>
      <c r="B6081">
        <f t="shared" si="180"/>
        <v>25</v>
      </c>
      <c r="D6081" s="2">
        <v>1.592E-5</v>
      </c>
      <c r="E6081" s="3">
        <v>2.972114E-2</v>
      </c>
    </row>
    <row r="6082" spans="1:5" x14ac:dyDescent="0.3">
      <c r="A6082">
        <f t="shared" si="181"/>
        <v>22</v>
      </c>
      <c r="B6082">
        <f t="shared" si="180"/>
        <v>26</v>
      </c>
      <c r="D6082" s="4">
        <v>0</v>
      </c>
      <c r="E6082" s="5">
        <v>2.9192099999999999E-2</v>
      </c>
    </row>
    <row r="6083" spans="1:5" x14ac:dyDescent="0.3">
      <c r="A6083">
        <f t="shared" si="181"/>
        <v>22</v>
      </c>
      <c r="B6083">
        <f t="shared" si="180"/>
        <v>27</v>
      </c>
      <c r="D6083" s="2">
        <v>1.592E-5</v>
      </c>
      <c r="E6083" s="3">
        <v>2.9285240000000001E-2</v>
      </c>
    </row>
    <row r="6084" spans="1:5" x14ac:dyDescent="0.3">
      <c r="A6084">
        <f t="shared" si="181"/>
        <v>22</v>
      </c>
      <c r="B6084">
        <f t="shared" si="180"/>
        <v>28</v>
      </c>
      <c r="D6084" s="4">
        <v>2.12E-6</v>
      </c>
      <c r="E6084" s="5">
        <v>2.974545E-2</v>
      </c>
    </row>
    <row r="6085" spans="1:5" x14ac:dyDescent="0.3">
      <c r="A6085">
        <f t="shared" si="181"/>
        <v>22</v>
      </c>
      <c r="B6085">
        <f t="shared" si="180"/>
        <v>29</v>
      </c>
      <c r="D6085" s="2">
        <v>1.698E-5</v>
      </c>
      <c r="E6085" s="3">
        <v>3.0746079999999999E-2</v>
      </c>
    </row>
    <row r="6086" spans="1:5" x14ac:dyDescent="0.3">
      <c r="A6086">
        <f t="shared" si="181"/>
        <v>22</v>
      </c>
      <c r="B6086">
        <f t="shared" si="180"/>
        <v>30</v>
      </c>
      <c r="D6086" s="4">
        <v>2.334E-5</v>
      </c>
      <c r="E6086" s="5">
        <v>3.0942040000000001E-2</v>
      </c>
    </row>
    <row r="6087" spans="1:5" x14ac:dyDescent="0.3">
      <c r="A6087">
        <f t="shared" si="181"/>
        <v>22</v>
      </c>
      <c r="B6087">
        <f t="shared" si="180"/>
        <v>31</v>
      </c>
      <c r="D6087" s="2">
        <v>7.43E-6</v>
      </c>
      <c r="E6087" s="3">
        <v>2.995979E-2</v>
      </c>
    </row>
    <row r="6088" spans="1:5" x14ac:dyDescent="0.3">
      <c r="A6088">
        <f t="shared" si="181"/>
        <v>22</v>
      </c>
      <c r="B6088">
        <f t="shared" si="180"/>
        <v>32</v>
      </c>
      <c r="D6088" s="4">
        <v>1.273E-5</v>
      </c>
      <c r="E6088" s="5">
        <v>2.9428220000000001E-2</v>
      </c>
    </row>
    <row r="6089" spans="1:5" x14ac:dyDescent="0.3">
      <c r="A6089">
        <f t="shared" si="181"/>
        <v>22</v>
      </c>
      <c r="B6089">
        <f t="shared" si="180"/>
        <v>33</v>
      </c>
      <c r="D6089" s="2">
        <v>1.273E-5</v>
      </c>
      <c r="E6089" s="3">
        <v>2.9320559999999999E-2</v>
      </c>
    </row>
    <row r="6090" spans="1:5" x14ac:dyDescent="0.3">
      <c r="A6090">
        <f t="shared" si="181"/>
        <v>22</v>
      </c>
      <c r="B6090">
        <f t="shared" ref="B6090:B6153" si="182">B5802</f>
        <v>34</v>
      </c>
      <c r="D6090" s="4">
        <v>4.2400000000000001E-6</v>
      </c>
      <c r="E6090" s="5">
        <v>3.0248569999999999E-2</v>
      </c>
    </row>
    <row r="6091" spans="1:5" x14ac:dyDescent="0.3">
      <c r="A6091">
        <f t="shared" si="181"/>
        <v>22</v>
      </c>
      <c r="B6091">
        <f t="shared" si="182"/>
        <v>35</v>
      </c>
      <c r="D6091" s="2">
        <v>7.64E-5</v>
      </c>
      <c r="E6091" s="3">
        <v>3.0967410000000001E-2</v>
      </c>
    </row>
    <row r="6092" spans="1:5" x14ac:dyDescent="0.3">
      <c r="A6092">
        <f t="shared" si="181"/>
        <v>22</v>
      </c>
      <c r="B6092">
        <f t="shared" si="182"/>
        <v>36</v>
      </c>
      <c r="D6092" s="4">
        <v>5.31E-6</v>
      </c>
      <c r="E6092" s="5">
        <v>2.9116949999999999E-2</v>
      </c>
    </row>
    <row r="6093" spans="1:5" x14ac:dyDescent="0.3">
      <c r="A6093">
        <f t="shared" si="181"/>
        <v>22</v>
      </c>
      <c r="B6093">
        <f t="shared" si="182"/>
        <v>37</v>
      </c>
      <c r="D6093" s="2">
        <v>5.31E-6</v>
      </c>
      <c r="E6093" s="3">
        <v>2.8577459999999999E-2</v>
      </c>
    </row>
    <row r="6094" spans="1:5" x14ac:dyDescent="0.3">
      <c r="A6094">
        <f t="shared" si="181"/>
        <v>22</v>
      </c>
      <c r="B6094">
        <f t="shared" si="182"/>
        <v>38</v>
      </c>
      <c r="D6094" s="4">
        <v>1.486E-5</v>
      </c>
      <c r="E6094" s="5">
        <v>2.9572620000000001E-2</v>
      </c>
    </row>
    <row r="6095" spans="1:5" x14ac:dyDescent="0.3">
      <c r="A6095">
        <f t="shared" si="181"/>
        <v>22</v>
      </c>
      <c r="B6095">
        <f t="shared" si="182"/>
        <v>39</v>
      </c>
      <c r="D6095" s="2">
        <v>1.592E-5</v>
      </c>
      <c r="E6095" s="3">
        <v>2.87835E-2</v>
      </c>
    </row>
    <row r="6096" spans="1:5" x14ac:dyDescent="0.3">
      <c r="A6096">
        <f t="shared" si="181"/>
        <v>22</v>
      </c>
      <c r="B6096">
        <f t="shared" si="182"/>
        <v>40</v>
      </c>
      <c r="D6096" s="4">
        <v>6.37E-6</v>
      </c>
      <c r="E6096" s="5">
        <v>2.8654160000000001E-2</v>
      </c>
    </row>
    <row r="6097" spans="1:5" x14ac:dyDescent="0.3">
      <c r="A6097">
        <f t="shared" si="181"/>
        <v>22</v>
      </c>
      <c r="B6097">
        <f t="shared" si="182"/>
        <v>41</v>
      </c>
      <c r="D6097" s="2">
        <v>1.273E-5</v>
      </c>
      <c r="E6097" s="3">
        <v>2.9147269999999999E-2</v>
      </c>
    </row>
    <row r="6098" spans="1:5" x14ac:dyDescent="0.3">
      <c r="A6098">
        <f t="shared" si="181"/>
        <v>22</v>
      </c>
      <c r="B6098">
        <f t="shared" si="182"/>
        <v>42</v>
      </c>
      <c r="D6098" s="4">
        <v>8.49E-6</v>
      </c>
      <c r="E6098" s="5">
        <v>2.920994E-2</v>
      </c>
    </row>
    <row r="6099" spans="1:5" x14ac:dyDescent="0.3">
      <c r="A6099">
        <f t="shared" si="181"/>
        <v>22</v>
      </c>
      <c r="B6099">
        <f t="shared" si="182"/>
        <v>43</v>
      </c>
      <c r="D6099" s="2">
        <v>7.43E-6</v>
      </c>
      <c r="E6099" s="3">
        <v>2.9499549999999999E-2</v>
      </c>
    </row>
    <row r="6100" spans="1:5" x14ac:dyDescent="0.3">
      <c r="A6100">
        <f t="shared" si="181"/>
        <v>22</v>
      </c>
      <c r="B6100">
        <f t="shared" si="182"/>
        <v>44</v>
      </c>
      <c r="D6100" s="4">
        <v>6.37E-6</v>
      </c>
      <c r="E6100" s="5">
        <v>3.0043730000000001E-2</v>
      </c>
    </row>
    <row r="6101" spans="1:5" x14ac:dyDescent="0.3">
      <c r="A6101">
        <f t="shared" si="181"/>
        <v>22</v>
      </c>
      <c r="B6101">
        <f t="shared" si="182"/>
        <v>45</v>
      </c>
      <c r="D6101" s="2">
        <v>7.43E-6</v>
      </c>
      <c r="E6101" s="3">
        <v>2.7926179999999998E-2</v>
      </c>
    </row>
    <row r="6102" spans="1:5" x14ac:dyDescent="0.3">
      <c r="A6102">
        <f t="shared" si="181"/>
        <v>22</v>
      </c>
      <c r="B6102">
        <f t="shared" si="182"/>
        <v>46</v>
      </c>
      <c r="D6102" s="4">
        <v>7.43E-6</v>
      </c>
      <c r="E6102" s="5">
        <v>2.9149479999999998E-2</v>
      </c>
    </row>
    <row r="6103" spans="1:5" x14ac:dyDescent="0.3">
      <c r="A6103">
        <f t="shared" si="181"/>
        <v>22</v>
      </c>
      <c r="B6103">
        <f t="shared" si="182"/>
        <v>47</v>
      </c>
      <c r="D6103" s="2">
        <v>6.37E-6</v>
      </c>
      <c r="E6103" s="3">
        <v>2.9804250000000001E-2</v>
      </c>
    </row>
    <row r="6104" spans="1:5" x14ac:dyDescent="0.3">
      <c r="A6104">
        <f t="shared" si="181"/>
        <v>22</v>
      </c>
      <c r="B6104">
        <f t="shared" si="182"/>
        <v>48</v>
      </c>
      <c r="D6104" s="4">
        <v>1.167E-5</v>
      </c>
      <c r="E6104" s="5">
        <v>2.7886979999999999E-2</v>
      </c>
    </row>
    <row r="6105" spans="1:5" x14ac:dyDescent="0.3">
      <c r="A6105">
        <f t="shared" si="181"/>
        <v>22</v>
      </c>
      <c r="B6105">
        <f t="shared" si="182"/>
        <v>49</v>
      </c>
      <c r="D6105" s="2">
        <v>6.37E-6</v>
      </c>
      <c r="E6105" s="3">
        <v>2.731047E-2</v>
      </c>
    </row>
    <row r="6106" spans="1:5" x14ac:dyDescent="0.3">
      <c r="A6106">
        <f t="shared" si="181"/>
        <v>22</v>
      </c>
      <c r="B6106">
        <f t="shared" si="182"/>
        <v>50</v>
      </c>
      <c r="D6106" s="4">
        <v>6.37E-6</v>
      </c>
      <c r="E6106" s="5">
        <v>2.68913E-2</v>
      </c>
    </row>
    <row r="6107" spans="1:5" x14ac:dyDescent="0.3">
      <c r="A6107">
        <f t="shared" si="181"/>
        <v>22</v>
      </c>
      <c r="B6107">
        <f t="shared" si="182"/>
        <v>51</v>
      </c>
      <c r="D6107" s="2">
        <v>7.43E-6</v>
      </c>
      <c r="E6107" s="3">
        <v>2.6810939999999998E-2</v>
      </c>
    </row>
    <row r="6108" spans="1:5" x14ac:dyDescent="0.3">
      <c r="A6108">
        <f t="shared" si="181"/>
        <v>22</v>
      </c>
      <c r="B6108">
        <f t="shared" si="182"/>
        <v>52</v>
      </c>
      <c r="D6108" s="4">
        <v>4.9870000000000002E-5</v>
      </c>
      <c r="E6108" s="5">
        <v>2.926836E-2</v>
      </c>
    </row>
    <row r="6109" spans="1:5" x14ac:dyDescent="0.3">
      <c r="A6109">
        <f t="shared" si="181"/>
        <v>22</v>
      </c>
      <c r="B6109">
        <f t="shared" si="182"/>
        <v>53</v>
      </c>
      <c r="D6109" s="2">
        <v>7.43E-6</v>
      </c>
      <c r="E6109" s="3">
        <v>2.9990670000000001E-2</v>
      </c>
    </row>
    <row r="6110" spans="1:5" x14ac:dyDescent="0.3">
      <c r="A6110">
        <f t="shared" si="181"/>
        <v>22</v>
      </c>
      <c r="B6110">
        <f t="shared" si="182"/>
        <v>54</v>
      </c>
      <c r="D6110" s="4">
        <v>1.698E-5</v>
      </c>
      <c r="E6110" s="5">
        <v>2.861263E-2</v>
      </c>
    </row>
    <row r="6111" spans="1:5" x14ac:dyDescent="0.3">
      <c r="A6111">
        <f t="shared" si="181"/>
        <v>22</v>
      </c>
      <c r="B6111">
        <f t="shared" si="182"/>
        <v>55</v>
      </c>
      <c r="D6111" s="2">
        <v>6.37E-6</v>
      </c>
      <c r="E6111" s="3">
        <v>2.7208690000000001E-2</v>
      </c>
    </row>
    <row r="6112" spans="1:5" x14ac:dyDescent="0.3">
      <c r="A6112">
        <f t="shared" si="181"/>
        <v>22</v>
      </c>
      <c r="B6112">
        <f t="shared" si="182"/>
        <v>56</v>
      </c>
      <c r="D6112" s="4">
        <v>7.43E-6</v>
      </c>
      <c r="E6112" s="5">
        <v>2.714604E-2</v>
      </c>
    </row>
    <row r="6113" spans="1:5" x14ac:dyDescent="0.3">
      <c r="A6113">
        <f t="shared" si="181"/>
        <v>22</v>
      </c>
      <c r="B6113">
        <f t="shared" si="182"/>
        <v>57</v>
      </c>
      <c r="D6113" s="2">
        <v>9.55E-6</v>
      </c>
      <c r="E6113" s="3">
        <v>2.7085499999999998E-2</v>
      </c>
    </row>
    <row r="6114" spans="1:5" x14ac:dyDescent="0.3">
      <c r="A6114">
        <f t="shared" si="181"/>
        <v>22</v>
      </c>
      <c r="B6114">
        <f t="shared" si="182"/>
        <v>58</v>
      </c>
      <c r="D6114" s="4">
        <v>7.43E-6</v>
      </c>
      <c r="E6114" s="5">
        <v>2.6989349999999999E-2</v>
      </c>
    </row>
    <row r="6115" spans="1:5" x14ac:dyDescent="0.3">
      <c r="A6115">
        <f t="shared" si="181"/>
        <v>22</v>
      </c>
      <c r="B6115">
        <f t="shared" si="182"/>
        <v>59</v>
      </c>
      <c r="D6115" s="2">
        <v>1.273E-5</v>
      </c>
      <c r="E6115" s="3">
        <v>2.7699109999999999E-2</v>
      </c>
    </row>
    <row r="6116" spans="1:5" x14ac:dyDescent="0.3">
      <c r="A6116">
        <f t="shared" si="181"/>
        <v>22</v>
      </c>
      <c r="B6116">
        <f t="shared" si="182"/>
        <v>60</v>
      </c>
      <c r="D6116" s="4">
        <v>7.43E-6</v>
      </c>
      <c r="E6116" s="5">
        <v>2.927285E-2</v>
      </c>
    </row>
    <row r="6117" spans="1:5" x14ac:dyDescent="0.3">
      <c r="A6117">
        <f t="shared" si="181"/>
        <v>22</v>
      </c>
      <c r="B6117">
        <f t="shared" si="182"/>
        <v>61</v>
      </c>
      <c r="D6117" s="2">
        <v>5.48E-6</v>
      </c>
      <c r="E6117" s="3">
        <v>2.9170390000000001E-2</v>
      </c>
    </row>
    <row r="6118" spans="1:5" x14ac:dyDescent="0.3">
      <c r="A6118">
        <f t="shared" si="181"/>
        <v>22</v>
      </c>
      <c r="B6118">
        <f t="shared" si="182"/>
        <v>62</v>
      </c>
      <c r="D6118" s="4">
        <v>7.6000000000000001E-6</v>
      </c>
      <c r="E6118" s="5">
        <v>2.768431E-2</v>
      </c>
    </row>
    <row r="6119" spans="1:5" x14ac:dyDescent="0.3">
      <c r="A6119">
        <f t="shared" si="181"/>
        <v>22</v>
      </c>
      <c r="B6119">
        <f t="shared" si="182"/>
        <v>63</v>
      </c>
      <c r="D6119" s="2">
        <v>5.48E-6</v>
      </c>
      <c r="E6119" s="3">
        <v>2.899974E-2</v>
      </c>
    </row>
    <row r="6120" spans="1:5" x14ac:dyDescent="0.3">
      <c r="A6120">
        <f t="shared" si="181"/>
        <v>22</v>
      </c>
      <c r="B6120">
        <f t="shared" si="182"/>
        <v>64</v>
      </c>
      <c r="D6120" s="4">
        <v>7.61E-6</v>
      </c>
      <c r="E6120" s="5">
        <v>2.7474599999999998E-2</v>
      </c>
    </row>
    <row r="6121" spans="1:5" x14ac:dyDescent="0.3">
      <c r="A6121">
        <f t="shared" si="181"/>
        <v>22</v>
      </c>
      <c r="B6121">
        <f t="shared" si="182"/>
        <v>65</v>
      </c>
      <c r="D6121" s="2">
        <v>3.4140000000000002E-5</v>
      </c>
      <c r="E6121" s="3">
        <v>2.7584480000000001E-2</v>
      </c>
    </row>
    <row r="6122" spans="1:5" x14ac:dyDescent="0.3">
      <c r="A6122">
        <f t="shared" ref="A6122:A6185" si="183">A5834+1</f>
        <v>22</v>
      </c>
      <c r="B6122">
        <f t="shared" si="182"/>
        <v>66</v>
      </c>
      <c r="D6122" s="4">
        <v>1.291E-5</v>
      </c>
      <c r="E6122" s="5">
        <v>2.9811540000000001E-2</v>
      </c>
    </row>
    <row r="6123" spans="1:5" x14ac:dyDescent="0.3">
      <c r="A6123">
        <f t="shared" si="183"/>
        <v>22</v>
      </c>
      <c r="B6123">
        <f t="shared" si="182"/>
        <v>67</v>
      </c>
      <c r="D6123" s="2">
        <v>7.0950000000000003E-5</v>
      </c>
      <c r="E6123" s="3">
        <v>2.991011E-2</v>
      </c>
    </row>
    <row r="6124" spans="1:5" x14ac:dyDescent="0.3">
      <c r="A6124">
        <f t="shared" si="183"/>
        <v>22</v>
      </c>
      <c r="B6124">
        <f t="shared" si="182"/>
        <v>68</v>
      </c>
      <c r="D6124" s="4">
        <v>1.0111999999999999E-4</v>
      </c>
      <c r="E6124" s="5">
        <v>3.0070429999999999E-2</v>
      </c>
    </row>
    <row r="6125" spans="1:5" x14ac:dyDescent="0.3">
      <c r="A6125">
        <f t="shared" si="183"/>
        <v>22</v>
      </c>
      <c r="B6125">
        <f t="shared" si="182"/>
        <v>69</v>
      </c>
      <c r="D6125" s="2">
        <v>1.3731999999999999E-4</v>
      </c>
      <c r="E6125" s="3">
        <v>2.8521589999999999E-2</v>
      </c>
    </row>
    <row r="6126" spans="1:5" x14ac:dyDescent="0.3">
      <c r="A6126">
        <f t="shared" si="183"/>
        <v>22</v>
      </c>
      <c r="B6126">
        <f t="shared" si="182"/>
        <v>70</v>
      </c>
      <c r="D6126" s="4">
        <v>1.9461000000000001E-4</v>
      </c>
      <c r="E6126" s="5">
        <v>3.0763120000000001E-2</v>
      </c>
    </row>
    <row r="6127" spans="1:5" x14ac:dyDescent="0.3">
      <c r="A6127">
        <f t="shared" si="183"/>
        <v>22</v>
      </c>
      <c r="B6127">
        <f t="shared" si="182"/>
        <v>71</v>
      </c>
      <c r="D6127" s="2">
        <v>2.6123999999999999E-4</v>
      </c>
      <c r="E6127" s="3">
        <v>2.9226220000000001E-2</v>
      </c>
    </row>
    <row r="6128" spans="1:5" x14ac:dyDescent="0.3">
      <c r="A6128">
        <f t="shared" si="183"/>
        <v>22</v>
      </c>
      <c r="B6128">
        <f t="shared" si="182"/>
        <v>72</v>
      </c>
      <c r="D6128" s="4">
        <v>3.9305999999999998E-4</v>
      </c>
      <c r="E6128" s="5">
        <v>2.7996529999999999E-2</v>
      </c>
    </row>
    <row r="6129" spans="1:5" x14ac:dyDescent="0.3">
      <c r="A6129">
        <f t="shared" si="183"/>
        <v>22</v>
      </c>
      <c r="B6129">
        <f t="shared" si="182"/>
        <v>73</v>
      </c>
      <c r="D6129" s="2">
        <v>8.9926999999999997E-4</v>
      </c>
      <c r="E6129" s="3">
        <v>2.7815639999999999E-2</v>
      </c>
    </row>
    <row r="6130" spans="1:5" x14ac:dyDescent="0.3">
      <c r="A6130">
        <f t="shared" si="183"/>
        <v>22</v>
      </c>
      <c r="B6130">
        <f t="shared" si="182"/>
        <v>74</v>
      </c>
      <c r="D6130" s="4">
        <v>1.2646700000000001E-3</v>
      </c>
      <c r="E6130" s="5">
        <v>2.8131010000000001E-2</v>
      </c>
    </row>
    <row r="6131" spans="1:5" x14ac:dyDescent="0.3">
      <c r="A6131">
        <f t="shared" si="183"/>
        <v>22</v>
      </c>
      <c r="B6131">
        <f t="shared" si="182"/>
        <v>75</v>
      </c>
      <c r="D6131" s="2">
        <v>2.0360600000000001E-3</v>
      </c>
      <c r="E6131" s="3">
        <v>2.738554E-2</v>
      </c>
    </row>
    <row r="6132" spans="1:5" x14ac:dyDescent="0.3">
      <c r="A6132">
        <f t="shared" si="183"/>
        <v>22</v>
      </c>
      <c r="B6132">
        <f t="shared" si="182"/>
        <v>76</v>
      </c>
      <c r="D6132" s="4">
        <v>3.0404999999999998E-3</v>
      </c>
      <c r="E6132" s="5">
        <v>2.6240019999999999E-2</v>
      </c>
    </row>
    <row r="6133" spans="1:5" x14ac:dyDescent="0.3">
      <c r="A6133">
        <f t="shared" si="183"/>
        <v>22</v>
      </c>
      <c r="B6133">
        <f t="shared" si="182"/>
        <v>77</v>
      </c>
      <c r="D6133" s="2">
        <v>3.8049999999999998E-3</v>
      </c>
      <c r="E6133" s="3">
        <v>2.553159E-2</v>
      </c>
    </row>
    <row r="6134" spans="1:5" x14ac:dyDescent="0.3">
      <c r="A6134">
        <f t="shared" si="183"/>
        <v>22</v>
      </c>
      <c r="B6134">
        <f t="shared" si="182"/>
        <v>78</v>
      </c>
      <c r="D6134" s="4">
        <v>4.5406800000000001E-3</v>
      </c>
      <c r="E6134" s="5">
        <v>2.5509629999999998E-2</v>
      </c>
    </row>
    <row r="6135" spans="1:5" x14ac:dyDescent="0.3">
      <c r="A6135">
        <f t="shared" si="183"/>
        <v>22</v>
      </c>
      <c r="B6135">
        <f t="shared" si="182"/>
        <v>79</v>
      </c>
      <c r="D6135" s="2">
        <v>6.5962599999999996E-3</v>
      </c>
      <c r="E6135" s="3">
        <v>2.5526549999999999E-2</v>
      </c>
    </row>
    <row r="6136" spans="1:5" x14ac:dyDescent="0.3">
      <c r="A6136">
        <f t="shared" si="183"/>
        <v>22</v>
      </c>
      <c r="B6136">
        <f t="shared" si="182"/>
        <v>80</v>
      </c>
      <c r="D6136" s="4">
        <v>8.0803799999999999E-3</v>
      </c>
      <c r="E6136" s="5">
        <v>2.4943750000000001E-2</v>
      </c>
    </row>
    <row r="6137" spans="1:5" x14ac:dyDescent="0.3">
      <c r="A6137">
        <f t="shared" si="183"/>
        <v>22</v>
      </c>
      <c r="B6137">
        <f t="shared" si="182"/>
        <v>81</v>
      </c>
      <c r="D6137" s="2">
        <v>9.2349800000000003E-3</v>
      </c>
      <c r="E6137" s="3">
        <v>2.6473480000000001E-2</v>
      </c>
    </row>
    <row r="6138" spans="1:5" x14ac:dyDescent="0.3">
      <c r="A6138">
        <f t="shared" si="183"/>
        <v>22</v>
      </c>
      <c r="B6138">
        <f t="shared" si="182"/>
        <v>82</v>
      </c>
      <c r="D6138" s="4">
        <v>1.0183879999999999E-2</v>
      </c>
      <c r="E6138" s="5">
        <v>2.6919749999999999E-2</v>
      </c>
    </row>
    <row r="6139" spans="1:5" x14ac:dyDescent="0.3">
      <c r="A6139">
        <f t="shared" si="183"/>
        <v>22</v>
      </c>
      <c r="B6139">
        <f t="shared" si="182"/>
        <v>83</v>
      </c>
      <c r="D6139" s="2">
        <v>1.081845E-2</v>
      </c>
      <c r="E6139" s="3">
        <v>2.7400020000000001E-2</v>
      </c>
    </row>
    <row r="6140" spans="1:5" x14ac:dyDescent="0.3">
      <c r="A6140">
        <f t="shared" si="183"/>
        <v>22</v>
      </c>
      <c r="B6140">
        <f t="shared" si="182"/>
        <v>84</v>
      </c>
      <c r="D6140" s="4">
        <v>1.068301E-2</v>
      </c>
      <c r="E6140" s="5">
        <v>2.658524E-2</v>
      </c>
    </row>
    <row r="6141" spans="1:5" x14ac:dyDescent="0.3">
      <c r="A6141">
        <f t="shared" si="183"/>
        <v>22</v>
      </c>
      <c r="B6141">
        <f t="shared" si="182"/>
        <v>85</v>
      </c>
      <c r="D6141" s="2">
        <v>1.040656E-2</v>
      </c>
      <c r="E6141" s="3">
        <v>2.7747009999999999E-2</v>
      </c>
    </row>
    <row r="6142" spans="1:5" x14ac:dyDescent="0.3">
      <c r="A6142">
        <f t="shared" si="183"/>
        <v>22</v>
      </c>
      <c r="B6142">
        <f t="shared" si="182"/>
        <v>86</v>
      </c>
      <c r="D6142" s="4">
        <v>1.05381E-2</v>
      </c>
      <c r="E6142" s="5">
        <v>2.7480270000000001E-2</v>
      </c>
    </row>
    <row r="6143" spans="1:5" x14ac:dyDescent="0.3">
      <c r="A6143">
        <f t="shared" si="183"/>
        <v>22</v>
      </c>
      <c r="B6143">
        <f t="shared" si="182"/>
        <v>87</v>
      </c>
      <c r="D6143" s="2">
        <v>1.101325E-2</v>
      </c>
      <c r="E6143" s="3">
        <v>2.806415E-2</v>
      </c>
    </row>
    <row r="6144" spans="1:5" x14ac:dyDescent="0.3">
      <c r="A6144">
        <f t="shared" si="183"/>
        <v>22</v>
      </c>
      <c r="B6144">
        <f t="shared" si="182"/>
        <v>88</v>
      </c>
      <c r="D6144" s="4">
        <v>1.172668E-2</v>
      </c>
      <c r="E6144" s="5">
        <v>2.8919090000000001E-2</v>
      </c>
    </row>
    <row r="6145" spans="1:5" x14ac:dyDescent="0.3">
      <c r="A6145">
        <f t="shared" si="183"/>
        <v>22</v>
      </c>
      <c r="B6145">
        <f t="shared" si="182"/>
        <v>89</v>
      </c>
      <c r="D6145" s="2">
        <v>1.184236E-2</v>
      </c>
      <c r="E6145" s="3">
        <v>2.913632E-2</v>
      </c>
    </row>
    <row r="6146" spans="1:5" x14ac:dyDescent="0.3">
      <c r="A6146">
        <f t="shared" si="183"/>
        <v>22</v>
      </c>
      <c r="B6146">
        <f t="shared" si="182"/>
        <v>90</v>
      </c>
      <c r="D6146" s="4">
        <v>1.141901E-2</v>
      </c>
      <c r="E6146" s="5">
        <v>2.8949929999999999E-2</v>
      </c>
    </row>
    <row r="6147" spans="1:5" x14ac:dyDescent="0.3">
      <c r="A6147">
        <f t="shared" si="183"/>
        <v>22</v>
      </c>
      <c r="B6147">
        <f t="shared" si="182"/>
        <v>91</v>
      </c>
      <c r="D6147" s="2">
        <v>1.059912E-2</v>
      </c>
      <c r="E6147" s="3">
        <v>2.893737E-2</v>
      </c>
    </row>
    <row r="6148" spans="1:5" x14ac:dyDescent="0.3">
      <c r="A6148">
        <f t="shared" si="183"/>
        <v>22</v>
      </c>
      <c r="B6148">
        <f t="shared" si="182"/>
        <v>92</v>
      </c>
      <c r="D6148" s="4">
        <v>1.0572649999999999E-2</v>
      </c>
      <c r="E6148" s="5">
        <v>2.9401340000000002E-2</v>
      </c>
    </row>
    <row r="6149" spans="1:5" x14ac:dyDescent="0.3">
      <c r="A6149">
        <f t="shared" si="183"/>
        <v>22</v>
      </c>
      <c r="B6149">
        <f t="shared" si="182"/>
        <v>93</v>
      </c>
      <c r="D6149" s="2">
        <v>1.098704E-2</v>
      </c>
      <c r="E6149" s="3">
        <v>3.0427630000000001E-2</v>
      </c>
    </row>
    <row r="6150" spans="1:5" x14ac:dyDescent="0.3">
      <c r="A6150">
        <f t="shared" si="183"/>
        <v>22</v>
      </c>
      <c r="B6150">
        <f t="shared" si="182"/>
        <v>94</v>
      </c>
      <c r="D6150" s="4">
        <v>1.1109600000000001E-2</v>
      </c>
      <c r="E6150" s="5">
        <v>2.977424E-2</v>
      </c>
    </row>
    <row r="6151" spans="1:5" x14ac:dyDescent="0.3">
      <c r="A6151">
        <f t="shared" si="183"/>
        <v>22</v>
      </c>
      <c r="B6151">
        <f t="shared" si="182"/>
        <v>95</v>
      </c>
      <c r="D6151" s="2">
        <v>1.1417999999999999E-2</v>
      </c>
      <c r="E6151" s="3">
        <v>3.0650650000000002E-2</v>
      </c>
    </row>
    <row r="6152" spans="1:5" x14ac:dyDescent="0.3">
      <c r="A6152">
        <f t="shared" si="183"/>
        <v>22</v>
      </c>
      <c r="B6152">
        <f t="shared" si="182"/>
        <v>96</v>
      </c>
      <c r="D6152" s="4">
        <v>1.2867999999999999E-2</v>
      </c>
      <c r="E6152" s="5">
        <v>3.1381350000000002E-2</v>
      </c>
    </row>
    <row r="6153" spans="1:5" x14ac:dyDescent="0.3">
      <c r="A6153">
        <f t="shared" si="183"/>
        <v>22</v>
      </c>
      <c r="B6153">
        <f t="shared" si="182"/>
        <v>97</v>
      </c>
      <c r="D6153" s="2">
        <v>1.5401079999999999E-2</v>
      </c>
      <c r="E6153" s="3">
        <v>3.0850019999999999E-2</v>
      </c>
    </row>
    <row r="6154" spans="1:5" x14ac:dyDescent="0.3">
      <c r="A6154">
        <f t="shared" si="183"/>
        <v>22</v>
      </c>
      <c r="B6154">
        <f t="shared" ref="B6154:B6217" si="184">B5866</f>
        <v>98</v>
      </c>
      <c r="D6154" s="4">
        <v>1.6822199999999999E-2</v>
      </c>
      <c r="E6154" s="5">
        <v>2.9049599999999998E-2</v>
      </c>
    </row>
    <row r="6155" spans="1:5" x14ac:dyDescent="0.3">
      <c r="A6155">
        <f t="shared" si="183"/>
        <v>22</v>
      </c>
      <c r="B6155">
        <f t="shared" si="184"/>
        <v>99</v>
      </c>
      <c r="D6155" s="2">
        <v>1.8289340000000001E-2</v>
      </c>
      <c r="E6155" s="3">
        <v>2.7422970000000001E-2</v>
      </c>
    </row>
    <row r="6156" spans="1:5" x14ac:dyDescent="0.3">
      <c r="A6156">
        <f t="shared" si="183"/>
        <v>22</v>
      </c>
      <c r="B6156">
        <f t="shared" si="184"/>
        <v>100</v>
      </c>
      <c r="D6156" s="4">
        <v>1.954059E-2</v>
      </c>
      <c r="E6156" s="5">
        <v>2.7151060000000001E-2</v>
      </c>
    </row>
    <row r="6157" spans="1:5" x14ac:dyDescent="0.3">
      <c r="A6157">
        <f t="shared" si="183"/>
        <v>22</v>
      </c>
      <c r="B6157">
        <f t="shared" si="184"/>
        <v>101</v>
      </c>
      <c r="D6157" s="2">
        <v>2.093447E-2</v>
      </c>
      <c r="E6157" s="3">
        <v>2.7886310000000001E-2</v>
      </c>
    </row>
    <row r="6158" spans="1:5" x14ac:dyDescent="0.3">
      <c r="A6158">
        <f t="shared" si="183"/>
        <v>22</v>
      </c>
      <c r="B6158">
        <f t="shared" si="184"/>
        <v>102</v>
      </c>
      <c r="D6158" s="4">
        <v>2.1835790000000001E-2</v>
      </c>
      <c r="E6158" s="5">
        <v>2.7938480000000002E-2</v>
      </c>
    </row>
    <row r="6159" spans="1:5" x14ac:dyDescent="0.3">
      <c r="A6159">
        <f t="shared" si="183"/>
        <v>22</v>
      </c>
      <c r="B6159">
        <f t="shared" si="184"/>
        <v>103</v>
      </c>
      <c r="D6159" s="2">
        <v>2.3520860000000001E-2</v>
      </c>
      <c r="E6159" s="3">
        <v>2.9257430000000001E-2</v>
      </c>
    </row>
    <row r="6160" spans="1:5" x14ac:dyDescent="0.3">
      <c r="A6160">
        <f t="shared" si="183"/>
        <v>22</v>
      </c>
      <c r="B6160">
        <f t="shared" si="184"/>
        <v>104</v>
      </c>
      <c r="D6160" s="4">
        <v>2.5211259999999999E-2</v>
      </c>
      <c r="E6160" s="5">
        <v>2.9129700000000001E-2</v>
      </c>
    </row>
    <row r="6161" spans="1:5" x14ac:dyDescent="0.3">
      <c r="A6161">
        <f t="shared" si="183"/>
        <v>22</v>
      </c>
      <c r="B6161">
        <f t="shared" si="184"/>
        <v>105</v>
      </c>
      <c r="D6161" s="2">
        <v>2.515442E-2</v>
      </c>
      <c r="E6161" s="3">
        <v>2.8146279999999999E-2</v>
      </c>
    </row>
    <row r="6162" spans="1:5" x14ac:dyDescent="0.3">
      <c r="A6162">
        <f t="shared" si="183"/>
        <v>22</v>
      </c>
      <c r="B6162">
        <f t="shared" si="184"/>
        <v>106</v>
      </c>
      <c r="D6162" s="4">
        <v>2.4464940000000001E-2</v>
      </c>
      <c r="E6162" s="5">
        <v>2.7055019999999999E-2</v>
      </c>
    </row>
    <row r="6163" spans="1:5" x14ac:dyDescent="0.3">
      <c r="A6163">
        <f t="shared" si="183"/>
        <v>22</v>
      </c>
      <c r="B6163">
        <f t="shared" si="184"/>
        <v>107</v>
      </c>
      <c r="D6163" s="2">
        <v>2.5618749999999999E-2</v>
      </c>
      <c r="E6163" s="3">
        <v>2.767553E-2</v>
      </c>
    </row>
    <row r="6164" spans="1:5" x14ac:dyDescent="0.3">
      <c r="A6164">
        <f t="shared" si="183"/>
        <v>22</v>
      </c>
      <c r="B6164">
        <f t="shared" si="184"/>
        <v>108</v>
      </c>
      <c r="D6164" s="4">
        <v>2.6543730000000001E-2</v>
      </c>
      <c r="E6164" s="5">
        <v>2.8304329999999999E-2</v>
      </c>
    </row>
    <row r="6165" spans="1:5" x14ac:dyDescent="0.3">
      <c r="A6165">
        <f t="shared" si="183"/>
        <v>22</v>
      </c>
      <c r="B6165">
        <f t="shared" si="184"/>
        <v>109</v>
      </c>
      <c r="D6165" s="2">
        <v>2.664559E-2</v>
      </c>
      <c r="E6165" s="3">
        <v>3.0811870000000002E-2</v>
      </c>
    </row>
    <row r="6166" spans="1:5" x14ac:dyDescent="0.3">
      <c r="A6166">
        <f t="shared" si="183"/>
        <v>22</v>
      </c>
      <c r="B6166">
        <f t="shared" si="184"/>
        <v>110</v>
      </c>
      <c r="D6166" s="4">
        <v>2.538147E-2</v>
      </c>
      <c r="E6166" s="5">
        <v>3.0787249999999999E-2</v>
      </c>
    </row>
    <row r="6167" spans="1:5" x14ac:dyDescent="0.3">
      <c r="A6167">
        <f t="shared" si="183"/>
        <v>22</v>
      </c>
      <c r="B6167">
        <f t="shared" si="184"/>
        <v>111</v>
      </c>
      <c r="D6167" s="2">
        <v>2.4359039999999998E-2</v>
      </c>
      <c r="E6167" s="3">
        <v>3.1754659999999997E-2</v>
      </c>
    </row>
    <row r="6168" spans="1:5" x14ac:dyDescent="0.3">
      <c r="A6168">
        <f t="shared" si="183"/>
        <v>22</v>
      </c>
      <c r="B6168">
        <f t="shared" si="184"/>
        <v>112</v>
      </c>
      <c r="D6168" s="4">
        <v>2.3302320000000001E-2</v>
      </c>
      <c r="E6168" s="5">
        <v>3.5003149999999997E-2</v>
      </c>
    </row>
    <row r="6169" spans="1:5" x14ac:dyDescent="0.3">
      <c r="A6169">
        <f t="shared" si="183"/>
        <v>22</v>
      </c>
      <c r="B6169">
        <f t="shared" si="184"/>
        <v>113</v>
      </c>
      <c r="D6169" s="2">
        <v>2.1246060000000001E-2</v>
      </c>
      <c r="E6169" s="3">
        <v>3.6337330000000001E-2</v>
      </c>
    </row>
    <row r="6170" spans="1:5" x14ac:dyDescent="0.3">
      <c r="A6170">
        <f t="shared" si="183"/>
        <v>22</v>
      </c>
      <c r="B6170">
        <f t="shared" si="184"/>
        <v>114</v>
      </c>
      <c r="D6170" s="4">
        <v>1.916149E-2</v>
      </c>
      <c r="E6170" s="5">
        <v>3.7745140000000003E-2</v>
      </c>
    </row>
    <row r="6171" spans="1:5" x14ac:dyDescent="0.3">
      <c r="A6171">
        <f t="shared" si="183"/>
        <v>22</v>
      </c>
      <c r="B6171">
        <f t="shared" si="184"/>
        <v>115</v>
      </c>
      <c r="D6171" s="2">
        <v>1.7893800000000001E-2</v>
      </c>
      <c r="E6171" s="3">
        <v>3.7489639999999998E-2</v>
      </c>
    </row>
    <row r="6172" spans="1:5" x14ac:dyDescent="0.3">
      <c r="A6172">
        <f t="shared" si="183"/>
        <v>22</v>
      </c>
      <c r="B6172">
        <f t="shared" si="184"/>
        <v>116</v>
      </c>
      <c r="D6172" s="4">
        <v>1.7769500000000001E-2</v>
      </c>
      <c r="E6172" s="5">
        <v>3.697371E-2</v>
      </c>
    </row>
    <row r="6173" spans="1:5" x14ac:dyDescent="0.3">
      <c r="A6173">
        <f t="shared" si="183"/>
        <v>22</v>
      </c>
      <c r="B6173">
        <f t="shared" si="184"/>
        <v>117</v>
      </c>
      <c r="D6173" s="2">
        <v>1.8428320000000002E-2</v>
      </c>
      <c r="E6173" s="3">
        <v>3.8276820000000003E-2</v>
      </c>
    </row>
    <row r="6174" spans="1:5" x14ac:dyDescent="0.3">
      <c r="A6174">
        <f t="shared" si="183"/>
        <v>22</v>
      </c>
      <c r="B6174">
        <f t="shared" si="184"/>
        <v>118</v>
      </c>
      <c r="D6174" s="4">
        <v>1.9231120000000001E-2</v>
      </c>
      <c r="E6174" s="5">
        <v>3.7981939999999999E-2</v>
      </c>
    </row>
    <row r="6175" spans="1:5" x14ac:dyDescent="0.3">
      <c r="A6175">
        <f t="shared" si="183"/>
        <v>22</v>
      </c>
      <c r="B6175">
        <f t="shared" si="184"/>
        <v>119</v>
      </c>
      <c r="D6175" s="2">
        <v>2.032366E-2</v>
      </c>
      <c r="E6175" s="3">
        <v>3.760459E-2</v>
      </c>
    </row>
    <row r="6176" spans="1:5" x14ac:dyDescent="0.3">
      <c r="A6176">
        <f t="shared" si="183"/>
        <v>22</v>
      </c>
      <c r="B6176">
        <f t="shared" si="184"/>
        <v>120</v>
      </c>
      <c r="D6176" s="4">
        <v>2.1223309999999999E-2</v>
      </c>
      <c r="E6176" s="5">
        <v>3.7443079999999997E-2</v>
      </c>
    </row>
    <row r="6177" spans="1:5" x14ac:dyDescent="0.3">
      <c r="A6177">
        <f t="shared" si="183"/>
        <v>22</v>
      </c>
      <c r="B6177">
        <f t="shared" si="184"/>
        <v>121</v>
      </c>
      <c r="D6177" s="2">
        <v>2.2162419999999999E-2</v>
      </c>
      <c r="E6177" s="3">
        <v>3.5180929999999999E-2</v>
      </c>
    </row>
    <row r="6178" spans="1:5" x14ac:dyDescent="0.3">
      <c r="A6178">
        <f t="shared" si="183"/>
        <v>22</v>
      </c>
      <c r="B6178">
        <f t="shared" si="184"/>
        <v>122</v>
      </c>
      <c r="D6178" s="4">
        <v>2.1970050000000001E-2</v>
      </c>
      <c r="E6178" s="5">
        <v>3.5396240000000002E-2</v>
      </c>
    </row>
    <row r="6179" spans="1:5" x14ac:dyDescent="0.3">
      <c r="A6179">
        <f t="shared" si="183"/>
        <v>22</v>
      </c>
      <c r="B6179">
        <f t="shared" si="184"/>
        <v>123</v>
      </c>
      <c r="D6179" s="2">
        <v>2.3226440000000001E-2</v>
      </c>
      <c r="E6179" s="3">
        <v>3.5949109999999999E-2</v>
      </c>
    </row>
    <row r="6180" spans="1:5" x14ac:dyDescent="0.3">
      <c r="A6180">
        <f t="shared" si="183"/>
        <v>22</v>
      </c>
      <c r="B6180">
        <f t="shared" si="184"/>
        <v>124</v>
      </c>
      <c r="D6180" s="4">
        <v>2.4811400000000001E-2</v>
      </c>
      <c r="E6180" s="5">
        <v>3.5226019999999997E-2</v>
      </c>
    </row>
    <row r="6181" spans="1:5" x14ac:dyDescent="0.3">
      <c r="A6181">
        <f t="shared" si="183"/>
        <v>22</v>
      </c>
      <c r="B6181">
        <f t="shared" si="184"/>
        <v>125</v>
      </c>
      <c r="D6181" s="2">
        <v>2.6935400000000002E-2</v>
      </c>
      <c r="E6181" s="3">
        <v>3.6072119999999999E-2</v>
      </c>
    </row>
    <row r="6182" spans="1:5" x14ac:dyDescent="0.3">
      <c r="A6182">
        <f t="shared" si="183"/>
        <v>22</v>
      </c>
      <c r="B6182">
        <f t="shared" si="184"/>
        <v>126</v>
      </c>
      <c r="D6182" s="4">
        <v>2.8432099999999998E-2</v>
      </c>
      <c r="E6182" s="5">
        <v>3.6721110000000001E-2</v>
      </c>
    </row>
    <row r="6183" spans="1:5" x14ac:dyDescent="0.3">
      <c r="A6183">
        <f t="shared" si="183"/>
        <v>22</v>
      </c>
      <c r="B6183">
        <f t="shared" si="184"/>
        <v>127</v>
      </c>
      <c r="D6183" s="2">
        <v>3.0605770000000001E-2</v>
      </c>
      <c r="E6183" s="3">
        <v>3.758529E-2</v>
      </c>
    </row>
    <row r="6184" spans="1:5" x14ac:dyDescent="0.3">
      <c r="A6184">
        <f t="shared" si="183"/>
        <v>22</v>
      </c>
      <c r="B6184">
        <f t="shared" si="184"/>
        <v>128</v>
      </c>
      <c r="D6184" s="4">
        <v>3.4151090000000002E-2</v>
      </c>
      <c r="E6184" s="5">
        <v>3.6308519999999997E-2</v>
      </c>
    </row>
    <row r="6185" spans="1:5" x14ac:dyDescent="0.3">
      <c r="A6185">
        <f t="shared" si="183"/>
        <v>22</v>
      </c>
      <c r="B6185">
        <f t="shared" si="184"/>
        <v>129</v>
      </c>
      <c r="D6185" s="2">
        <v>4.0416569999999999E-2</v>
      </c>
      <c r="E6185" s="3">
        <v>3.4515509999999999E-2</v>
      </c>
    </row>
    <row r="6186" spans="1:5" x14ac:dyDescent="0.3">
      <c r="A6186">
        <f t="shared" ref="A6186:A6249" si="185">A5898+1</f>
        <v>22</v>
      </c>
      <c r="B6186">
        <f t="shared" si="184"/>
        <v>130</v>
      </c>
      <c r="D6186" s="4">
        <v>4.3931989999999997E-2</v>
      </c>
      <c r="E6186" s="5">
        <v>3.085421E-2</v>
      </c>
    </row>
    <row r="6187" spans="1:5" x14ac:dyDescent="0.3">
      <c r="A6187">
        <f t="shared" si="185"/>
        <v>22</v>
      </c>
      <c r="B6187">
        <f t="shared" si="184"/>
        <v>131</v>
      </c>
      <c r="D6187" s="2">
        <v>4.3393170000000002E-2</v>
      </c>
      <c r="E6187" s="3">
        <v>3.0104499999999999E-2</v>
      </c>
    </row>
    <row r="6188" spans="1:5" x14ac:dyDescent="0.3">
      <c r="A6188">
        <f t="shared" si="185"/>
        <v>22</v>
      </c>
      <c r="B6188">
        <f t="shared" si="184"/>
        <v>132</v>
      </c>
      <c r="D6188" s="4">
        <v>4.0625399999999999E-2</v>
      </c>
      <c r="E6188" s="5">
        <v>3.1140500000000002E-2</v>
      </c>
    </row>
    <row r="6189" spans="1:5" x14ac:dyDescent="0.3">
      <c r="A6189">
        <f t="shared" si="185"/>
        <v>22</v>
      </c>
      <c r="B6189">
        <f t="shared" si="184"/>
        <v>133</v>
      </c>
      <c r="D6189" s="2">
        <v>3.6580679999999997E-2</v>
      </c>
      <c r="E6189" s="3">
        <v>3.1672890000000002E-2</v>
      </c>
    </row>
    <row r="6190" spans="1:5" x14ac:dyDescent="0.3">
      <c r="A6190">
        <f t="shared" si="185"/>
        <v>22</v>
      </c>
      <c r="B6190">
        <f t="shared" si="184"/>
        <v>134</v>
      </c>
      <c r="D6190" s="4">
        <v>3.3814789999999997E-2</v>
      </c>
      <c r="E6190" s="5">
        <v>3.350732E-2</v>
      </c>
    </row>
    <row r="6191" spans="1:5" x14ac:dyDescent="0.3">
      <c r="A6191">
        <f t="shared" si="185"/>
        <v>22</v>
      </c>
      <c r="B6191">
        <f t="shared" si="184"/>
        <v>135</v>
      </c>
      <c r="D6191" s="2">
        <v>3.398938E-2</v>
      </c>
      <c r="E6191" s="3">
        <v>3.40098E-2</v>
      </c>
    </row>
    <row r="6192" spans="1:5" x14ac:dyDescent="0.3">
      <c r="A6192">
        <f t="shared" si="185"/>
        <v>22</v>
      </c>
      <c r="B6192">
        <f t="shared" si="184"/>
        <v>136</v>
      </c>
      <c r="D6192" s="4">
        <v>3.6320400000000003E-2</v>
      </c>
      <c r="E6192" s="5">
        <v>3.4339359999999999E-2</v>
      </c>
    </row>
    <row r="6193" spans="1:5" x14ac:dyDescent="0.3">
      <c r="A6193">
        <f t="shared" si="185"/>
        <v>22</v>
      </c>
      <c r="B6193">
        <f t="shared" si="184"/>
        <v>137</v>
      </c>
      <c r="D6193" s="2">
        <v>3.8337900000000001E-2</v>
      </c>
      <c r="E6193" s="3">
        <v>3.3527370000000001E-2</v>
      </c>
    </row>
    <row r="6194" spans="1:5" x14ac:dyDescent="0.3">
      <c r="A6194">
        <f t="shared" si="185"/>
        <v>22</v>
      </c>
      <c r="B6194">
        <f t="shared" si="184"/>
        <v>138</v>
      </c>
      <c r="D6194" s="4">
        <v>4.3890039999999998E-2</v>
      </c>
      <c r="E6194" s="5">
        <v>3.3864470000000001E-2</v>
      </c>
    </row>
    <row r="6195" spans="1:5" x14ac:dyDescent="0.3">
      <c r="A6195">
        <f t="shared" si="185"/>
        <v>22</v>
      </c>
      <c r="B6195">
        <f t="shared" si="184"/>
        <v>139</v>
      </c>
      <c r="D6195" s="2">
        <v>4.9272839999999998E-2</v>
      </c>
      <c r="E6195" s="3">
        <v>3.1569659999999999E-2</v>
      </c>
    </row>
    <row r="6196" spans="1:5" x14ac:dyDescent="0.3">
      <c r="A6196">
        <f t="shared" si="185"/>
        <v>22</v>
      </c>
      <c r="B6196">
        <f t="shared" si="184"/>
        <v>140</v>
      </c>
      <c r="D6196" s="4">
        <v>5.1804030000000001E-2</v>
      </c>
      <c r="E6196" s="5">
        <v>3.0823900000000001E-2</v>
      </c>
    </row>
    <row r="6197" spans="1:5" x14ac:dyDescent="0.3">
      <c r="A6197">
        <f t="shared" si="185"/>
        <v>22</v>
      </c>
      <c r="B6197">
        <f t="shared" si="184"/>
        <v>141</v>
      </c>
      <c r="D6197" s="2">
        <v>5.3633060000000003E-2</v>
      </c>
      <c r="E6197" s="3">
        <v>3.1002700000000001E-2</v>
      </c>
    </row>
    <row r="6198" spans="1:5" x14ac:dyDescent="0.3">
      <c r="A6198">
        <f t="shared" si="185"/>
        <v>22</v>
      </c>
      <c r="B6198">
        <f t="shared" si="184"/>
        <v>142</v>
      </c>
      <c r="D6198" s="4">
        <v>5.3557159999999999E-2</v>
      </c>
      <c r="E6198" s="5">
        <v>3.2032890000000001E-2</v>
      </c>
    </row>
    <row r="6199" spans="1:5" x14ac:dyDescent="0.3">
      <c r="A6199">
        <f t="shared" si="185"/>
        <v>22</v>
      </c>
      <c r="B6199">
        <f t="shared" si="184"/>
        <v>143</v>
      </c>
      <c r="D6199" s="2">
        <v>5.4502259999999997E-2</v>
      </c>
      <c r="E6199" s="3">
        <v>3.4161999999999998E-2</v>
      </c>
    </row>
    <row r="6200" spans="1:5" x14ac:dyDescent="0.3">
      <c r="A6200">
        <f t="shared" si="185"/>
        <v>22</v>
      </c>
      <c r="B6200">
        <f t="shared" si="184"/>
        <v>144</v>
      </c>
      <c r="D6200" s="4">
        <v>5.2799890000000002E-2</v>
      </c>
      <c r="E6200" s="5">
        <v>3.4061899999999999E-2</v>
      </c>
    </row>
    <row r="6201" spans="1:5" x14ac:dyDescent="0.3">
      <c r="A6201">
        <f t="shared" si="185"/>
        <v>22</v>
      </c>
      <c r="B6201">
        <f t="shared" si="184"/>
        <v>145</v>
      </c>
      <c r="D6201" s="2">
        <v>5.7683289999999998E-2</v>
      </c>
      <c r="E6201" s="3">
        <v>3.0580510000000002E-2</v>
      </c>
    </row>
    <row r="6202" spans="1:5" x14ac:dyDescent="0.3">
      <c r="A6202">
        <f t="shared" si="185"/>
        <v>22</v>
      </c>
      <c r="B6202">
        <f t="shared" si="184"/>
        <v>146</v>
      </c>
      <c r="D6202" s="4">
        <v>5.7921649999999998E-2</v>
      </c>
      <c r="E6202" s="5">
        <v>3.2082329999999999E-2</v>
      </c>
    </row>
    <row r="6203" spans="1:5" x14ac:dyDescent="0.3">
      <c r="A6203">
        <f t="shared" si="185"/>
        <v>22</v>
      </c>
      <c r="B6203">
        <f t="shared" si="184"/>
        <v>147</v>
      </c>
      <c r="D6203" s="2">
        <v>5.56889E-2</v>
      </c>
      <c r="E6203" s="3">
        <v>3.6400200000000001E-2</v>
      </c>
    </row>
    <row r="6204" spans="1:5" x14ac:dyDescent="0.3">
      <c r="A6204">
        <f t="shared" si="185"/>
        <v>22</v>
      </c>
      <c r="B6204">
        <f t="shared" si="184"/>
        <v>148</v>
      </c>
      <c r="D6204" s="4">
        <v>5.4138140000000001E-2</v>
      </c>
      <c r="E6204" s="5">
        <v>3.7432189999999997E-2</v>
      </c>
    </row>
    <row r="6205" spans="1:5" x14ac:dyDescent="0.3">
      <c r="A6205">
        <f t="shared" si="185"/>
        <v>22</v>
      </c>
      <c r="B6205">
        <f t="shared" si="184"/>
        <v>149</v>
      </c>
      <c r="D6205" s="2">
        <v>5.5223040000000001E-2</v>
      </c>
      <c r="E6205" s="3">
        <v>3.497542E-2</v>
      </c>
    </row>
    <row r="6206" spans="1:5" x14ac:dyDescent="0.3">
      <c r="A6206">
        <f t="shared" si="185"/>
        <v>22</v>
      </c>
      <c r="B6206">
        <f t="shared" si="184"/>
        <v>150</v>
      </c>
      <c r="D6206" s="4">
        <v>5.2274750000000002E-2</v>
      </c>
      <c r="E6206" s="5">
        <v>3.1625439999999998E-2</v>
      </c>
    </row>
    <row r="6207" spans="1:5" x14ac:dyDescent="0.3">
      <c r="A6207">
        <f t="shared" si="185"/>
        <v>22</v>
      </c>
      <c r="B6207">
        <f t="shared" si="184"/>
        <v>151</v>
      </c>
      <c r="D6207" s="2">
        <v>4.7668960000000003E-2</v>
      </c>
      <c r="E6207" s="3">
        <v>3.3850890000000002E-2</v>
      </c>
    </row>
    <row r="6208" spans="1:5" x14ac:dyDescent="0.3">
      <c r="A6208">
        <f t="shared" si="185"/>
        <v>22</v>
      </c>
      <c r="B6208">
        <f t="shared" si="184"/>
        <v>152</v>
      </c>
      <c r="D6208" s="4">
        <v>5.0103170000000002E-2</v>
      </c>
      <c r="E6208" s="5">
        <v>3.3334820000000001E-2</v>
      </c>
    </row>
    <row r="6209" spans="1:5" x14ac:dyDescent="0.3">
      <c r="A6209">
        <f t="shared" si="185"/>
        <v>22</v>
      </c>
      <c r="B6209">
        <f t="shared" si="184"/>
        <v>153</v>
      </c>
      <c r="D6209" s="2">
        <v>5.0166700000000002E-2</v>
      </c>
      <c r="E6209" s="3">
        <v>3.4867599999999999E-2</v>
      </c>
    </row>
    <row r="6210" spans="1:5" x14ac:dyDescent="0.3">
      <c r="A6210">
        <f t="shared" si="185"/>
        <v>22</v>
      </c>
      <c r="B6210">
        <f t="shared" si="184"/>
        <v>154</v>
      </c>
      <c r="D6210" s="4">
        <v>5.0249670000000003E-2</v>
      </c>
      <c r="E6210" s="5">
        <v>3.6025790000000002E-2</v>
      </c>
    </row>
    <row r="6211" spans="1:5" x14ac:dyDescent="0.3">
      <c r="A6211">
        <f t="shared" si="185"/>
        <v>22</v>
      </c>
      <c r="B6211">
        <f t="shared" si="184"/>
        <v>155</v>
      </c>
      <c r="D6211" s="2">
        <v>4.9755010000000002E-2</v>
      </c>
      <c r="E6211" s="3">
        <v>3.3960299999999999E-2</v>
      </c>
    </row>
    <row r="6212" spans="1:5" x14ac:dyDescent="0.3">
      <c r="A6212">
        <f t="shared" si="185"/>
        <v>22</v>
      </c>
      <c r="B6212">
        <f t="shared" si="184"/>
        <v>156</v>
      </c>
      <c r="D6212" s="4">
        <v>4.9670619999999999E-2</v>
      </c>
      <c r="E6212" s="5">
        <v>3.5663010000000002E-2</v>
      </c>
    </row>
    <row r="6213" spans="1:5" x14ac:dyDescent="0.3">
      <c r="A6213">
        <f t="shared" si="185"/>
        <v>22</v>
      </c>
      <c r="B6213">
        <f t="shared" si="184"/>
        <v>157</v>
      </c>
      <c r="D6213" s="2">
        <v>4.8710910000000003E-2</v>
      </c>
      <c r="E6213" s="3">
        <v>3.5877649999999997E-2</v>
      </c>
    </row>
    <row r="6214" spans="1:5" x14ac:dyDescent="0.3">
      <c r="A6214">
        <f t="shared" si="185"/>
        <v>22</v>
      </c>
      <c r="B6214">
        <f t="shared" si="184"/>
        <v>158</v>
      </c>
      <c r="D6214" s="4">
        <v>4.6668500000000002E-2</v>
      </c>
      <c r="E6214" s="5">
        <v>3.80145E-2</v>
      </c>
    </row>
    <row r="6215" spans="1:5" x14ac:dyDescent="0.3">
      <c r="A6215">
        <f t="shared" si="185"/>
        <v>22</v>
      </c>
      <c r="B6215">
        <f t="shared" si="184"/>
        <v>159</v>
      </c>
      <c r="D6215" s="2">
        <v>4.4306720000000001E-2</v>
      </c>
      <c r="E6215" s="3">
        <v>3.8228390000000001E-2</v>
      </c>
    </row>
    <row r="6216" spans="1:5" x14ac:dyDescent="0.3">
      <c r="A6216">
        <f t="shared" si="185"/>
        <v>22</v>
      </c>
      <c r="B6216">
        <f t="shared" si="184"/>
        <v>160</v>
      </c>
      <c r="D6216" s="4">
        <v>4.2317880000000002E-2</v>
      </c>
      <c r="E6216" s="5">
        <v>3.6734580000000003E-2</v>
      </c>
    </row>
    <row r="6217" spans="1:5" x14ac:dyDescent="0.3">
      <c r="A6217">
        <f t="shared" si="185"/>
        <v>22</v>
      </c>
      <c r="B6217">
        <f t="shared" si="184"/>
        <v>161</v>
      </c>
      <c r="D6217" s="2">
        <v>4.1869469999999999E-2</v>
      </c>
      <c r="E6217" s="3">
        <v>3.7029189999999997E-2</v>
      </c>
    </row>
    <row r="6218" spans="1:5" x14ac:dyDescent="0.3">
      <c r="A6218">
        <f t="shared" si="185"/>
        <v>22</v>
      </c>
      <c r="B6218">
        <f t="shared" ref="B6218:B6281" si="186">B5930</f>
        <v>162</v>
      </c>
      <c r="D6218" s="4">
        <v>4.1568540000000001E-2</v>
      </c>
      <c r="E6218" s="5">
        <v>3.8805659999999999E-2</v>
      </c>
    </row>
    <row r="6219" spans="1:5" x14ac:dyDescent="0.3">
      <c r="A6219">
        <f t="shared" si="185"/>
        <v>22</v>
      </c>
      <c r="B6219">
        <f t="shared" si="186"/>
        <v>163</v>
      </c>
      <c r="D6219" s="2">
        <v>4.053988E-2</v>
      </c>
      <c r="E6219" s="3">
        <v>4.0246530000000003E-2</v>
      </c>
    </row>
    <row r="6220" spans="1:5" x14ac:dyDescent="0.3">
      <c r="A6220">
        <f t="shared" si="185"/>
        <v>22</v>
      </c>
      <c r="B6220">
        <f t="shared" si="186"/>
        <v>164</v>
      </c>
      <c r="D6220" s="4">
        <v>4.0736139999999997E-2</v>
      </c>
      <c r="E6220" s="5">
        <v>4.1931650000000001E-2</v>
      </c>
    </row>
    <row r="6221" spans="1:5" x14ac:dyDescent="0.3">
      <c r="A6221">
        <f t="shared" si="185"/>
        <v>22</v>
      </c>
      <c r="B6221">
        <f t="shared" si="186"/>
        <v>165</v>
      </c>
      <c r="D6221" s="2">
        <v>3.8612479999999998E-2</v>
      </c>
      <c r="E6221" s="3">
        <v>4.3406340000000002E-2</v>
      </c>
    </row>
    <row r="6222" spans="1:5" x14ac:dyDescent="0.3">
      <c r="A6222">
        <f t="shared" si="185"/>
        <v>22</v>
      </c>
      <c r="B6222">
        <f t="shared" si="186"/>
        <v>166</v>
      </c>
      <c r="D6222" s="4">
        <v>3.8208760000000001E-2</v>
      </c>
      <c r="E6222" s="5">
        <v>4.3837960000000002E-2</v>
      </c>
    </row>
    <row r="6223" spans="1:5" x14ac:dyDescent="0.3">
      <c r="A6223">
        <f t="shared" si="185"/>
        <v>22</v>
      </c>
      <c r="B6223">
        <f t="shared" si="186"/>
        <v>167</v>
      </c>
      <c r="D6223" s="2">
        <v>3.7800340000000002E-2</v>
      </c>
      <c r="E6223" s="3">
        <v>4.2615069999999998E-2</v>
      </c>
    </row>
    <row r="6224" spans="1:5" x14ac:dyDescent="0.3">
      <c r="A6224">
        <f t="shared" si="185"/>
        <v>22</v>
      </c>
      <c r="B6224">
        <f t="shared" si="186"/>
        <v>168</v>
      </c>
      <c r="D6224" s="4">
        <v>3.684631E-2</v>
      </c>
      <c r="E6224" s="5">
        <v>4.2959879999999999E-2</v>
      </c>
    </row>
    <row r="6225" spans="1:5" x14ac:dyDescent="0.3">
      <c r="A6225">
        <f t="shared" si="185"/>
        <v>22</v>
      </c>
      <c r="B6225">
        <f t="shared" si="186"/>
        <v>169</v>
      </c>
      <c r="D6225" s="2">
        <v>3.8601799999999999E-2</v>
      </c>
      <c r="E6225" s="3">
        <v>4.2496310000000002E-2</v>
      </c>
    </row>
    <row r="6226" spans="1:5" x14ac:dyDescent="0.3">
      <c r="A6226">
        <f t="shared" si="185"/>
        <v>22</v>
      </c>
      <c r="B6226">
        <f t="shared" si="186"/>
        <v>170</v>
      </c>
      <c r="D6226" s="4">
        <v>3.7446380000000001E-2</v>
      </c>
      <c r="E6226" s="5">
        <v>4.2685859999999999E-2</v>
      </c>
    </row>
    <row r="6227" spans="1:5" x14ac:dyDescent="0.3">
      <c r="A6227">
        <f t="shared" si="185"/>
        <v>22</v>
      </c>
      <c r="B6227">
        <f t="shared" si="186"/>
        <v>171</v>
      </c>
      <c r="D6227" s="2">
        <v>4.0055159999999999E-2</v>
      </c>
      <c r="E6227" s="3">
        <v>4.0998409999999999E-2</v>
      </c>
    </row>
    <row r="6228" spans="1:5" x14ac:dyDescent="0.3">
      <c r="A6228">
        <f t="shared" si="185"/>
        <v>22</v>
      </c>
      <c r="B6228">
        <f t="shared" si="186"/>
        <v>172</v>
      </c>
      <c r="D6228" s="4">
        <v>3.8923260000000001E-2</v>
      </c>
      <c r="E6228" s="5">
        <v>4.0266240000000002E-2</v>
      </c>
    </row>
    <row r="6229" spans="1:5" x14ac:dyDescent="0.3">
      <c r="A6229">
        <f t="shared" si="185"/>
        <v>22</v>
      </c>
      <c r="B6229">
        <f t="shared" si="186"/>
        <v>173</v>
      </c>
      <c r="D6229" s="2">
        <v>3.4788659999999999E-2</v>
      </c>
      <c r="E6229" s="3">
        <v>4.2047460000000002E-2</v>
      </c>
    </row>
    <row r="6230" spans="1:5" x14ac:dyDescent="0.3">
      <c r="A6230">
        <f t="shared" si="185"/>
        <v>22</v>
      </c>
      <c r="B6230">
        <f t="shared" si="186"/>
        <v>174</v>
      </c>
      <c r="D6230" s="4">
        <v>3.5403219999999999E-2</v>
      </c>
      <c r="E6230" s="5">
        <v>4.2698840000000002E-2</v>
      </c>
    </row>
    <row r="6231" spans="1:5" x14ac:dyDescent="0.3">
      <c r="A6231">
        <f t="shared" si="185"/>
        <v>22</v>
      </c>
      <c r="B6231">
        <f t="shared" si="186"/>
        <v>175</v>
      </c>
      <c r="D6231" s="2">
        <v>3.1327710000000002E-2</v>
      </c>
      <c r="E6231" s="3">
        <v>4.2429870000000001E-2</v>
      </c>
    </row>
    <row r="6232" spans="1:5" x14ac:dyDescent="0.3">
      <c r="A6232">
        <f t="shared" si="185"/>
        <v>22</v>
      </c>
      <c r="B6232">
        <f t="shared" si="186"/>
        <v>176</v>
      </c>
      <c r="D6232" s="4">
        <v>3.0743139999999999E-2</v>
      </c>
      <c r="E6232" s="5">
        <v>4.2367839999999997E-2</v>
      </c>
    </row>
    <row r="6233" spans="1:5" x14ac:dyDescent="0.3">
      <c r="A6233">
        <f t="shared" si="185"/>
        <v>22</v>
      </c>
      <c r="B6233">
        <f t="shared" si="186"/>
        <v>177</v>
      </c>
      <c r="D6233" s="2">
        <v>3.0289179999999999E-2</v>
      </c>
      <c r="E6233" s="3">
        <v>4.2822770000000003E-2</v>
      </c>
    </row>
    <row r="6234" spans="1:5" x14ac:dyDescent="0.3">
      <c r="A6234">
        <f t="shared" si="185"/>
        <v>22</v>
      </c>
      <c r="B6234">
        <f t="shared" si="186"/>
        <v>178</v>
      </c>
      <c r="D6234" s="4">
        <v>3.025369E-2</v>
      </c>
      <c r="E6234" s="5">
        <v>4.2916240000000001E-2</v>
      </c>
    </row>
    <row r="6235" spans="1:5" x14ac:dyDescent="0.3">
      <c r="A6235">
        <f t="shared" si="185"/>
        <v>22</v>
      </c>
      <c r="B6235">
        <f t="shared" si="186"/>
        <v>179</v>
      </c>
      <c r="D6235" s="2">
        <v>3.1003409999999999E-2</v>
      </c>
      <c r="E6235" s="3">
        <v>4.0894260000000002E-2</v>
      </c>
    </row>
    <row r="6236" spans="1:5" x14ac:dyDescent="0.3">
      <c r="A6236">
        <f t="shared" si="185"/>
        <v>22</v>
      </c>
      <c r="B6236">
        <f t="shared" si="186"/>
        <v>180</v>
      </c>
      <c r="D6236" s="4">
        <v>2.8132219999999999E-2</v>
      </c>
      <c r="E6236" s="5">
        <v>4.1869360000000001E-2</v>
      </c>
    </row>
    <row r="6237" spans="1:5" x14ac:dyDescent="0.3">
      <c r="A6237">
        <f t="shared" si="185"/>
        <v>22</v>
      </c>
      <c r="B6237">
        <f t="shared" si="186"/>
        <v>181</v>
      </c>
      <c r="D6237" s="2">
        <v>2.6769939999999999E-2</v>
      </c>
      <c r="E6237" s="3">
        <v>4.3548789999999997E-2</v>
      </c>
    </row>
    <row r="6238" spans="1:5" x14ac:dyDescent="0.3">
      <c r="A6238">
        <f t="shared" si="185"/>
        <v>22</v>
      </c>
      <c r="B6238">
        <f t="shared" si="186"/>
        <v>182</v>
      </c>
      <c r="D6238" s="4">
        <v>2.76484E-2</v>
      </c>
      <c r="E6238" s="5">
        <v>4.4153350000000001E-2</v>
      </c>
    </row>
    <row r="6239" spans="1:5" x14ac:dyDescent="0.3">
      <c r="A6239">
        <f t="shared" si="185"/>
        <v>22</v>
      </c>
      <c r="B6239">
        <f t="shared" si="186"/>
        <v>183</v>
      </c>
      <c r="D6239" s="2">
        <v>2.8545419999999998E-2</v>
      </c>
      <c r="E6239" s="3">
        <v>4.4653449999999997E-2</v>
      </c>
    </row>
    <row r="6240" spans="1:5" x14ac:dyDescent="0.3">
      <c r="A6240">
        <f t="shared" si="185"/>
        <v>22</v>
      </c>
      <c r="B6240">
        <f t="shared" si="186"/>
        <v>184</v>
      </c>
      <c r="D6240" s="4">
        <v>2.5298790000000002E-2</v>
      </c>
      <c r="E6240" s="5">
        <v>4.7026020000000002E-2</v>
      </c>
    </row>
    <row r="6241" spans="1:5" x14ac:dyDescent="0.3">
      <c r="A6241">
        <f t="shared" si="185"/>
        <v>22</v>
      </c>
      <c r="B6241">
        <f t="shared" si="186"/>
        <v>185</v>
      </c>
      <c r="D6241" s="2">
        <v>2.0244709999999999E-2</v>
      </c>
      <c r="E6241" s="3">
        <v>4.9791120000000001E-2</v>
      </c>
    </row>
    <row r="6242" spans="1:5" x14ac:dyDescent="0.3">
      <c r="A6242">
        <f t="shared" si="185"/>
        <v>22</v>
      </c>
      <c r="B6242">
        <f t="shared" si="186"/>
        <v>186</v>
      </c>
      <c r="D6242" s="4">
        <v>1.7159359999999999E-2</v>
      </c>
      <c r="E6242" s="5">
        <v>5.1507799999999999E-2</v>
      </c>
    </row>
    <row r="6243" spans="1:5" x14ac:dyDescent="0.3">
      <c r="A6243">
        <f t="shared" si="185"/>
        <v>22</v>
      </c>
      <c r="B6243">
        <f t="shared" si="186"/>
        <v>187</v>
      </c>
      <c r="D6243" s="2">
        <v>1.206758E-2</v>
      </c>
      <c r="E6243" s="3">
        <v>5.4253780000000001E-2</v>
      </c>
    </row>
    <row r="6244" spans="1:5" x14ac:dyDescent="0.3">
      <c r="A6244">
        <f t="shared" si="185"/>
        <v>22</v>
      </c>
      <c r="B6244">
        <f t="shared" si="186"/>
        <v>188</v>
      </c>
      <c r="D6244" s="4">
        <v>1.031601E-2</v>
      </c>
      <c r="E6244" s="5">
        <v>5.5079530000000002E-2</v>
      </c>
    </row>
    <row r="6245" spans="1:5" x14ac:dyDescent="0.3">
      <c r="A6245">
        <f t="shared" si="185"/>
        <v>22</v>
      </c>
      <c r="B6245">
        <f t="shared" si="186"/>
        <v>189</v>
      </c>
      <c r="D6245" s="2">
        <v>9.2644800000000003E-3</v>
      </c>
      <c r="E6245" s="3">
        <v>5.7033689999999998E-2</v>
      </c>
    </row>
    <row r="6246" spans="1:5" x14ac:dyDescent="0.3">
      <c r="A6246">
        <f t="shared" si="185"/>
        <v>22</v>
      </c>
      <c r="B6246">
        <f t="shared" si="186"/>
        <v>190</v>
      </c>
      <c r="D6246" s="4">
        <v>8.9106199999999993E-3</v>
      </c>
      <c r="E6246" s="5">
        <v>5.6434959999999999E-2</v>
      </c>
    </row>
    <row r="6247" spans="1:5" x14ac:dyDescent="0.3">
      <c r="A6247">
        <f t="shared" si="185"/>
        <v>22</v>
      </c>
      <c r="B6247">
        <f t="shared" si="186"/>
        <v>191</v>
      </c>
      <c r="D6247" s="2">
        <v>8.3397200000000001E-3</v>
      </c>
      <c r="E6247" s="3">
        <v>5.5757750000000002E-2</v>
      </c>
    </row>
    <row r="6248" spans="1:5" x14ac:dyDescent="0.3">
      <c r="A6248">
        <f t="shared" si="185"/>
        <v>22</v>
      </c>
      <c r="B6248">
        <f t="shared" si="186"/>
        <v>192</v>
      </c>
      <c r="D6248" s="4">
        <v>7.7450100000000001E-3</v>
      </c>
      <c r="E6248" s="5">
        <v>5.592271E-2</v>
      </c>
    </row>
    <row r="6249" spans="1:5" x14ac:dyDescent="0.3">
      <c r="A6249">
        <f t="shared" si="185"/>
        <v>22</v>
      </c>
      <c r="B6249">
        <f t="shared" si="186"/>
        <v>193</v>
      </c>
      <c r="D6249" s="2">
        <v>6.8283500000000004E-3</v>
      </c>
      <c r="E6249" s="3">
        <v>5.9102839999999997E-2</v>
      </c>
    </row>
    <row r="6250" spans="1:5" x14ac:dyDescent="0.3">
      <c r="A6250">
        <f t="shared" ref="A6250:A6313" si="187">A5962+1</f>
        <v>22</v>
      </c>
      <c r="B6250">
        <f t="shared" si="186"/>
        <v>194</v>
      </c>
      <c r="D6250" s="4">
        <v>6.5361899999999999E-3</v>
      </c>
      <c r="E6250" s="5">
        <v>5.758779E-2</v>
      </c>
    </row>
    <row r="6251" spans="1:5" x14ac:dyDescent="0.3">
      <c r="A6251">
        <f t="shared" si="187"/>
        <v>22</v>
      </c>
      <c r="B6251">
        <f t="shared" si="186"/>
        <v>195</v>
      </c>
      <c r="D6251" s="2">
        <v>5.9873699999999997E-3</v>
      </c>
      <c r="E6251" s="3">
        <v>5.7183339999999999E-2</v>
      </c>
    </row>
    <row r="6252" spans="1:5" x14ac:dyDescent="0.3">
      <c r="A6252">
        <f t="shared" si="187"/>
        <v>22</v>
      </c>
      <c r="B6252">
        <f t="shared" si="186"/>
        <v>196</v>
      </c>
      <c r="D6252" s="4">
        <v>5.5595200000000001E-3</v>
      </c>
      <c r="E6252" s="5">
        <v>5.8272369999999997E-2</v>
      </c>
    </row>
    <row r="6253" spans="1:5" x14ac:dyDescent="0.3">
      <c r="A6253">
        <f t="shared" si="187"/>
        <v>22</v>
      </c>
      <c r="B6253">
        <f t="shared" si="186"/>
        <v>197</v>
      </c>
      <c r="D6253" s="2">
        <v>5.0579600000000002E-3</v>
      </c>
      <c r="E6253" s="3">
        <v>6.0425890000000003E-2</v>
      </c>
    </row>
    <row r="6254" spans="1:5" x14ac:dyDescent="0.3">
      <c r="A6254">
        <f t="shared" si="187"/>
        <v>22</v>
      </c>
      <c r="B6254">
        <f t="shared" si="186"/>
        <v>198</v>
      </c>
      <c r="D6254" s="4">
        <v>4.6782999999999998E-3</v>
      </c>
      <c r="E6254" s="5">
        <v>6.2618149999999997E-2</v>
      </c>
    </row>
    <row r="6255" spans="1:5" x14ac:dyDescent="0.3">
      <c r="A6255">
        <f t="shared" si="187"/>
        <v>22</v>
      </c>
      <c r="B6255">
        <f t="shared" si="186"/>
        <v>199</v>
      </c>
      <c r="D6255" s="2">
        <v>4.0787200000000001E-3</v>
      </c>
      <c r="E6255" s="3">
        <v>6.1700119999999997E-2</v>
      </c>
    </row>
    <row r="6256" spans="1:5" x14ac:dyDescent="0.3">
      <c r="A6256">
        <f t="shared" si="187"/>
        <v>22</v>
      </c>
      <c r="B6256">
        <f t="shared" si="186"/>
        <v>200</v>
      </c>
      <c r="D6256" s="4">
        <v>3.4265400000000001E-3</v>
      </c>
      <c r="E6256" s="5">
        <v>6.1998640000000001E-2</v>
      </c>
    </row>
    <row r="6257" spans="1:5" x14ac:dyDescent="0.3">
      <c r="A6257">
        <f t="shared" si="187"/>
        <v>22</v>
      </c>
      <c r="B6257">
        <f t="shared" si="186"/>
        <v>201</v>
      </c>
      <c r="D6257" s="2">
        <v>2.8748799999999998E-3</v>
      </c>
      <c r="E6257" s="3">
        <v>6.2457989999999998E-2</v>
      </c>
    </row>
    <row r="6258" spans="1:5" x14ac:dyDescent="0.3">
      <c r="A6258">
        <f t="shared" si="187"/>
        <v>22</v>
      </c>
      <c r="B6258">
        <f t="shared" si="186"/>
        <v>202</v>
      </c>
      <c r="D6258" s="4">
        <v>2.12298E-3</v>
      </c>
      <c r="E6258" s="5">
        <v>6.2807669999999996E-2</v>
      </c>
    </row>
    <row r="6259" spans="1:5" x14ac:dyDescent="0.3">
      <c r="A6259">
        <f t="shared" si="187"/>
        <v>22</v>
      </c>
      <c r="B6259">
        <f t="shared" si="186"/>
        <v>203</v>
      </c>
      <c r="D6259" s="2">
        <v>1.70564E-3</v>
      </c>
      <c r="E6259" s="3">
        <v>6.6383360000000002E-2</v>
      </c>
    </row>
    <row r="6260" spans="1:5" x14ac:dyDescent="0.3">
      <c r="A6260">
        <f t="shared" si="187"/>
        <v>22</v>
      </c>
      <c r="B6260">
        <f t="shared" si="186"/>
        <v>204</v>
      </c>
      <c r="D6260" s="4">
        <v>1.59227E-3</v>
      </c>
      <c r="E6260" s="5">
        <v>6.6799999999999998E-2</v>
      </c>
    </row>
    <row r="6261" spans="1:5" x14ac:dyDescent="0.3">
      <c r="A6261">
        <f t="shared" si="187"/>
        <v>22</v>
      </c>
      <c r="B6261">
        <f t="shared" si="186"/>
        <v>205</v>
      </c>
      <c r="D6261" s="2">
        <v>1.4810299999999999E-3</v>
      </c>
      <c r="E6261" s="3">
        <v>6.4805760000000004E-2</v>
      </c>
    </row>
    <row r="6262" spans="1:5" x14ac:dyDescent="0.3">
      <c r="A6262">
        <f t="shared" si="187"/>
        <v>22</v>
      </c>
      <c r="B6262">
        <f t="shared" si="186"/>
        <v>206</v>
      </c>
      <c r="D6262" s="4">
        <v>1.6791200000000001E-3</v>
      </c>
      <c r="E6262" s="5">
        <v>6.5166150000000006E-2</v>
      </c>
    </row>
    <row r="6263" spans="1:5" x14ac:dyDescent="0.3">
      <c r="A6263">
        <f t="shared" si="187"/>
        <v>22</v>
      </c>
      <c r="B6263">
        <f t="shared" si="186"/>
        <v>207</v>
      </c>
      <c r="D6263" s="2">
        <v>1.67278E-3</v>
      </c>
      <c r="E6263" s="3">
        <v>6.7618490000000003E-2</v>
      </c>
    </row>
    <row r="6264" spans="1:5" x14ac:dyDescent="0.3">
      <c r="A6264">
        <f t="shared" si="187"/>
        <v>22</v>
      </c>
      <c r="B6264">
        <f t="shared" si="186"/>
        <v>208</v>
      </c>
      <c r="D6264" s="4">
        <v>1.74401E-3</v>
      </c>
      <c r="E6264" s="5">
        <v>6.7379999999999995E-2</v>
      </c>
    </row>
    <row r="6265" spans="1:5" x14ac:dyDescent="0.3">
      <c r="A6265">
        <f t="shared" si="187"/>
        <v>22</v>
      </c>
      <c r="B6265">
        <f t="shared" si="186"/>
        <v>209</v>
      </c>
      <c r="D6265" s="2">
        <v>1.83092E-3</v>
      </c>
      <c r="E6265" s="3">
        <v>6.6721379999999997E-2</v>
      </c>
    </row>
    <row r="6266" spans="1:5" x14ac:dyDescent="0.3">
      <c r="A6266">
        <f t="shared" si="187"/>
        <v>22</v>
      </c>
      <c r="B6266">
        <f t="shared" si="186"/>
        <v>210</v>
      </c>
      <c r="D6266" s="4">
        <v>1.72978E-3</v>
      </c>
      <c r="E6266" s="5">
        <v>6.7270209999999997E-2</v>
      </c>
    </row>
    <row r="6267" spans="1:5" x14ac:dyDescent="0.3">
      <c r="A6267">
        <f t="shared" si="187"/>
        <v>22</v>
      </c>
      <c r="B6267">
        <f t="shared" si="186"/>
        <v>211</v>
      </c>
      <c r="D6267" s="2">
        <v>1.29513E-3</v>
      </c>
      <c r="E6267" s="3">
        <v>6.678779E-2</v>
      </c>
    </row>
    <row r="6268" spans="1:5" x14ac:dyDescent="0.3">
      <c r="A6268">
        <f t="shared" si="187"/>
        <v>22</v>
      </c>
      <c r="B6268">
        <f t="shared" si="186"/>
        <v>212</v>
      </c>
      <c r="D6268" s="4">
        <v>1.13608E-3</v>
      </c>
      <c r="E6268" s="5">
        <v>6.6591460000000005E-2</v>
      </c>
    </row>
    <row r="6269" spans="1:5" x14ac:dyDescent="0.3">
      <c r="A6269">
        <f t="shared" si="187"/>
        <v>22</v>
      </c>
      <c r="B6269">
        <f t="shared" si="186"/>
        <v>213</v>
      </c>
      <c r="D6269" s="2">
        <v>9.6546000000000002E-4</v>
      </c>
      <c r="E6269" s="3">
        <v>6.6028310000000007E-2</v>
      </c>
    </row>
    <row r="6270" spans="1:5" x14ac:dyDescent="0.3">
      <c r="A6270">
        <f t="shared" si="187"/>
        <v>22</v>
      </c>
      <c r="B6270">
        <f t="shared" si="186"/>
        <v>214</v>
      </c>
      <c r="D6270" s="4">
        <v>6.9910000000000003E-4</v>
      </c>
      <c r="E6270" s="5">
        <v>6.6966709999999999E-2</v>
      </c>
    </row>
    <row r="6271" spans="1:5" x14ac:dyDescent="0.3">
      <c r="A6271">
        <f t="shared" si="187"/>
        <v>22</v>
      </c>
      <c r="B6271">
        <f t="shared" si="186"/>
        <v>215</v>
      </c>
      <c r="D6271" s="2">
        <v>6.2399999999999999E-4</v>
      </c>
      <c r="E6271" s="3">
        <v>6.8718080000000001E-2</v>
      </c>
    </row>
    <row r="6272" spans="1:5" x14ac:dyDescent="0.3">
      <c r="A6272">
        <f t="shared" si="187"/>
        <v>22</v>
      </c>
      <c r="B6272">
        <f t="shared" si="186"/>
        <v>216</v>
      </c>
      <c r="D6272" s="4">
        <v>5.1672999999999997E-4</v>
      </c>
      <c r="E6272" s="5">
        <v>6.9976319999999995E-2</v>
      </c>
    </row>
    <row r="6273" spans="1:5" x14ac:dyDescent="0.3">
      <c r="A6273">
        <f t="shared" si="187"/>
        <v>22</v>
      </c>
      <c r="B6273">
        <f t="shared" si="186"/>
        <v>217</v>
      </c>
      <c r="D6273" s="2">
        <v>2.8929999999999998E-4</v>
      </c>
      <c r="E6273" s="3">
        <v>6.9438910000000006E-2</v>
      </c>
    </row>
    <row r="6274" spans="1:5" x14ac:dyDescent="0.3">
      <c r="A6274">
        <f t="shared" si="187"/>
        <v>22</v>
      </c>
      <c r="B6274">
        <f t="shared" si="186"/>
        <v>218</v>
      </c>
      <c r="D6274" s="4">
        <v>2.3803999999999999E-4</v>
      </c>
      <c r="E6274" s="5">
        <v>6.7725640000000004E-2</v>
      </c>
    </row>
    <row r="6275" spans="1:5" x14ac:dyDescent="0.3">
      <c r="A6275">
        <f t="shared" si="187"/>
        <v>22</v>
      </c>
      <c r="B6275">
        <f t="shared" si="186"/>
        <v>219</v>
      </c>
      <c r="D6275" s="2">
        <v>2.1143999999999999E-4</v>
      </c>
      <c r="E6275" s="3">
        <v>6.8346130000000005E-2</v>
      </c>
    </row>
    <row r="6276" spans="1:5" x14ac:dyDescent="0.3">
      <c r="A6276">
        <f t="shared" si="187"/>
        <v>22</v>
      </c>
      <c r="B6276">
        <f t="shared" si="186"/>
        <v>220</v>
      </c>
      <c r="D6276" s="4">
        <v>2.2519E-4</v>
      </c>
      <c r="E6276" s="5">
        <v>6.9312470000000001E-2</v>
      </c>
    </row>
    <row r="6277" spans="1:5" x14ac:dyDescent="0.3">
      <c r="A6277">
        <f t="shared" si="187"/>
        <v>22</v>
      </c>
      <c r="B6277">
        <f t="shared" si="186"/>
        <v>221</v>
      </c>
      <c r="D6277" s="2">
        <v>1.9769000000000001E-4</v>
      </c>
      <c r="E6277" s="3">
        <v>6.9085359999999998E-2</v>
      </c>
    </row>
    <row r="6278" spans="1:5" x14ac:dyDescent="0.3">
      <c r="A6278">
        <f t="shared" si="187"/>
        <v>22</v>
      </c>
      <c r="B6278">
        <f t="shared" si="186"/>
        <v>222</v>
      </c>
      <c r="D6278" s="4">
        <v>1.2653E-4</v>
      </c>
      <c r="E6278" s="5">
        <v>6.9425479999999998E-2</v>
      </c>
    </row>
    <row r="6279" spans="1:5" x14ac:dyDescent="0.3">
      <c r="A6279">
        <f t="shared" si="187"/>
        <v>22</v>
      </c>
      <c r="B6279">
        <f t="shared" si="186"/>
        <v>223</v>
      </c>
      <c r="D6279" s="2">
        <v>6.7219999999999997E-5</v>
      </c>
      <c r="E6279" s="3">
        <v>7.1339180000000002E-2</v>
      </c>
    </row>
    <row r="6280" spans="1:5" x14ac:dyDescent="0.3">
      <c r="A6280">
        <f t="shared" si="187"/>
        <v>22</v>
      </c>
      <c r="B6280">
        <f t="shared" si="186"/>
        <v>224</v>
      </c>
      <c r="D6280" s="4">
        <v>5.5560000000000003E-5</v>
      </c>
      <c r="E6280" s="5">
        <v>6.9742520000000002E-2</v>
      </c>
    </row>
    <row r="6281" spans="1:5" x14ac:dyDescent="0.3">
      <c r="A6281">
        <f t="shared" si="187"/>
        <v>22</v>
      </c>
      <c r="B6281">
        <f t="shared" si="186"/>
        <v>225</v>
      </c>
      <c r="D6281" s="2">
        <v>9.9060000000000004E-5</v>
      </c>
      <c r="E6281" s="3">
        <v>6.8073350000000005E-2</v>
      </c>
    </row>
    <row r="6282" spans="1:5" x14ac:dyDescent="0.3">
      <c r="A6282">
        <f t="shared" si="187"/>
        <v>22</v>
      </c>
      <c r="B6282">
        <f t="shared" ref="B6282:B6345" si="188">B5994</f>
        <v>226</v>
      </c>
      <c r="D6282" s="4">
        <v>4.2769999999999999E-5</v>
      </c>
      <c r="E6282" s="5">
        <v>6.8804000000000004E-2</v>
      </c>
    </row>
    <row r="6283" spans="1:5" x14ac:dyDescent="0.3">
      <c r="A6283">
        <f t="shared" si="187"/>
        <v>22</v>
      </c>
      <c r="B6283">
        <f t="shared" si="188"/>
        <v>227</v>
      </c>
      <c r="D6283" s="2">
        <v>3.5339999999999997E-5</v>
      </c>
      <c r="E6283" s="3">
        <v>6.6132910000000003E-2</v>
      </c>
    </row>
    <row r="6284" spans="1:5" x14ac:dyDescent="0.3">
      <c r="A6284">
        <f t="shared" si="187"/>
        <v>22</v>
      </c>
      <c r="B6284">
        <f t="shared" si="188"/>
        <v>228</v>
      </c>
      <c r="D6284" s="4">
        <v>7.7600000000000002E-6</v>
      </c>
      <c r="E6284" s="5">
        <v>6.3399040000000004E-2</v>
      </c>
    </row>
    <row r="6285" spans="1:5" x14ac:dyDescent="0.3">
      <c r="A6285">
        <f t="shared" si="187"/>
        <v>22</v>
      </c>
      <c r="B6285">
        <f t="shared" si="188"/>
        <v>229</v>
      </c>
      <c r="D6285" s="2">
        <v>2.016E-5</v>
      </c>
      <c r="E6285" s="3">
        <v>6.3774650000000002E-2</v>
      </c>
    </row>
    <row r="6286" spans="1:5" x14ac:dyDescent="0.3">
      <c r="A6286">
        <f t="shared" si="187"/>
        <v>22</v>
      </c>
      <c r="B6286">
        <f t="shared" si="188"/>
        <v>230</v>
      </c>
      <c r="D6286" s="4">
        <v>7.43E-6</v>
      </c>
      <c r="E6286" s="5">
        <v>6.3974459999999997E-2</v>
      </c>
    </row>
    <row r="6287" spans="1:5" x14ac:dyDescent="0.3">
      <c r="A6287">
        <f t="shared" si="187"/>
        <v>22</v>
      </c>
      <c r="B6287">
        <f t="shared" si="188"/>
        <v>231</v>
      </c>
      <c r="D6287" s="2">
        <v>1.6023E-4</v>
      </c>
      <c r="E6287" s="3">
        <v>6.6008020000000001E-2</v>
      </c>
    </row>
    <row r="6288" spans="1:5" x14ac:dyDescent="0.3">
      <c r="A6288">
        <f t="shared" si="187"/>
        <v>22</v>
      </c>
      <c r="B6288">
        <f t="shared" si="188"/>
        <v>232</v>
      </c>
      <c r="D6288" s="4">
        <v>1.592E-5</v>
      </c>
      <c r="E6288" s="5">
        <v>6.8743380000000007E-2</v>
      </c>
    </row>
    <row r="6289" spans="1:5" x14ac:dyDescent="0.3">
      <c r="A6289">
        <f t="shared" si="187"/>
        <v>22</v>
      </c>
      <c r="B6289">
        <f t="shared" si="188"/>
        <v>233</v>
      </c>
      <c r="D6289" s="2">
        <v>7.43E-6</v>
      </c>
      <c r="E6289" s="3">
        <v>6.8766019999999997E-2</v>
      </c>
    </row>
    <row r="6290" spans="1:5" x14ac:dyDescent="0.3">
      <c r="A6290">
        <f t="shared" si="187"/>
        <v>22</v>
      </c>
      <c r="B6290">
        <f t="shared" si="188"/>
        <v>234</v>
      </c>
      <c r="D6290" s="4">
        <v>2.122E-5</v>
      </c>
      <c r="E6290" s="5">
        <v>6.7211750000000001E-2</v>
      </c>
    </row>
    <row r="6291" spans="1:5" x14ac:dyDescent="0.3">
      <c r="A6291">
        <f t="shared" si="187"/>
        <v>22</v>
      </c>
      <c r="B6291">
        <f t="shared" si="188"/>
        <v>235</v>
      </c>
      <c r="D6291" s="2">
        <v>5.7299999999999997E-5</v>
      </c>
      <c r="E6291" s="3">
        <v>6.6618040000000003E-2</v>
      </c>
    </row>
    <row r="6292" spans="1:5" x14ac:dyDescent="0.3">
      <c r="A6292">
        <f t="shared" si="187"/>
        <v>22</v>
      </c>
      <c r="B6292">
        <f t="shared" si="188"/>
        <v>236</v>
      </c>
      <c r="D6292" s="4">
        <v>2.5469999999999998E-5</v>
      </c>
      <c r="E6292" s="5">
        <v>6.5236710000000003E-2</v>
      </c>
    </row>
    <row r="6293" spans="1:5" x14ac:dyDescent="0.3">
      <c r="A6293">
        <f t="shared" si="187"/>
        <v>22</v>
      </c>
      <c r="B6293">
        <f t="shared" si="188"/>
        <v>237</v>
      </c>
      <c r="D6293" s="2">
        <v>1.486E-5</v>
      </c>
      <c r="E6293" s="3">
        <v>6.4513349999999997E-2</v>
      </c>
    </row>
    <row r="6294" spans="1:5" x14ac:dyDescent="0.3">
      <c r="A6294">
        <f t="shared" si="187"/>
        <v>22</v>
      </c>
      <c r="B6294">
        <f t="shared" si="188"/>
        <v>238</v>
      </c>
      <c r="D6294" s="4">
        <v>1.698E-5</v>
      </c>
      <c r="E6294" s="5">
        <v>6.3796539999999999E-2</v>
      </c>
    </row>
    <row r="6295" spans="1:5" x14ac:dyDescent="0.3">
      <c r="A6295">
        <f t="shared" si="187"/>
        <v>22</v>
      </c>
      <c r="B6295">
        <f t="shared" si="188"/>
        <v>239</v>
      </c>
      <c r="D6295" s="2">
        <v>9.55E-6</v>
      </c>
      <c r="E6295" s="3">
        <v>6.2322410000000002E-2</v>
      </c>
    </row>
    <row r="6296" spans="1:5" x14ac:dyDescent="0.3">
      <c r="A6296">
        <f t="shared" si="187"/>
        <v>22</v>
      </c>
      <c r="B6296">
        <f t="shared" si="188"/>
        <v>240</v>
      </c>
      <c r="D6296" s="4">
        <v>8.5950000000000002E-5</v>
      </c>
      <c r="E6296" s="5">
        <v>6.1907209999999997E-2</v>
      </c>
    </row>
    <row r="6297" spans="1:5" x14ac:dyDescent="0.3">
      <c r="A6297">
        <f t="shared" si="187"/>
        <v>22</v>
      </c>
      <c r="B6297">
        <f t="shared" si="188"/>
        <v>241</v>
      </c>
      <c r="D6297" s="2">
        <v>1.486E-5</v>
      </c>
      <c r="E6297" s="3">
        <v>6.2698530000000002E-2</v>
      </c>
    </row>
    <row r="6298" spans="1:5" x14ac:dyDescent="0.3">
      <c r="A6298">
        <f t="shared" si="187"/>
        <v>22</v>
      </c>
      <c r="B6298">
        <f t="shared" si="188"/>
        <v>242</v>
      </c>
      <c r="D6298" s="4">
        <v>2.334E-5</v>
      </c>
      <c r="E6298" s="5">
        <v>6.3500150000000005E-2</v>
      </c>
    </row>
    <row r="6299" spans="1:5" x14ac:dyDescent="0.3">
      <c r="A6299">
        <f t="shared" si="187"/>
        <v>22</v>
      </c>
      <c r="B6299">
        <f t="shared" si="188"/>
        <v>243</v>
      </c>
      <c r="D6299" s="2">
        <v>3.18E-6</v>
      </c>
      <c r="E6299" s="3">
        <v>5.9730779999999997E-2</v>
      </c>
    </row>
    <row r="6300" spans="1:5" x14ac:dyDescent="0.3">
      <c r="A6300">
        <f t="shared" si="187"/>
        <v>22</v>
      </c>
      <c r="B6300">
        <f t="shared" si="188"/>
        <v>244</v>
      </c>
      <c r="D6300" s="4">
        <v>4.2400000000000001E-6</v>
      </c>
      <c r="E6300" s="5">
        <v>5.7193729999999998E-2</v>
      </c>
    </row>
    <row r="6301" spans="1:5" x14ac:dyDescent="0.3">
      <c r="A6301">
        <f t="shared" si="187"/>
        <v>22</v>
      </c>
      <c r="B6301">
        <f t="shared" si="188"/>
        <v>245</v>
      </c>
      <c r="D6301" s="2">
        <v>5.31E-6</v>
      </c>
      <c r="E6301" s="3">
        <v>5.7090040000000002E-2</v>
      </c>
    </row>
    <row r="6302" spans="1:5" x14ac:dyDescent="0.3">
      <c r="A6302">
        <f t="shared" si="187"/>
        <v>22</v>
      </c>
      <c r="B6302">
        <f t="shared" si="188"/>
        <v>246</v>
      </c>
      <c r="D6302" s="4">
        <v>7.43E-6</v>
      </c>
      <c r="E6302" s="5">
        <v>5.5736059999999997E-2</v>
      </c>
    </row>
    <row r="6303" spans="1:5" x14ac:dyDescent="0.3">
      <c r="A6303">
        <f t="shared" si="187"/>
        <v>22</v>
      </c>
      <c r="B6303">
        <f t="shared" si="188"/>
        <v>247</v>
      </c>
      <c r="D6303" s="2">
        <v>2.334E-5</v>
      </c>
      <c r="E6303" s="3">
        <v>5.6134660000000003E-2</v>
      </c>
    </row>
    <row r="6304" spans="1:5" x14ac:dyDescent="0.3">
      <c r="A6304">
        <f t="shared" si="187"/>
        <v>22</v>
      </c>
      <c r="B6304">
        <f t="shared" si="188"/>
        <v>248</v>
      </c>
      <c r="D6304" s="4">
        <v>4.2400000000000001E-6</v>
      </c>
      <c r="E6304" s="5">
        <v>5.402415E-2</v>
      </c>
    </row>
    <row r="6305" spans="1:5" x14ac:dyDescent="0.3">
      <c r="A6305">
        <f t="shared" si="187"/>
        <v>22</v>
      </c>
      <c r="B6305">
        <f t="shared" si="188"/>
        <v>249</v>
      </c>
      <c r="D6305" s="2">
        <v>2.016E-5</v>
      </c>
      <c r="E6305" s="3">
        <v>5.2826579999999998E-2</v>
      </c>
    </row>
    <row r="6306" spans="1:5" x14ac:dyDescent="0.3">
      <c r="A6306">
        <f t="shared" si="187"/>
        <v>22</v>
      </c>
      <c r="B6306">
        <f t="shared" si="188"/>
        <v>250</v>
      </c>
      <c r="D6306" s="4">
        <v>3.18E-6</v>
      </c>
      <c r="E6306" s="5">
        <v>5.6099969999999999E-2</v>
      </c>
    </row>
    <row r="6307" spans="1:5" x14ac:dyDescent="0.3">
      <c r="A6307">
        <f t="shared" si="187"/>
        <v>22</v>
      </c>
      <c r="B6307">
        <f t="shared" si="188"/>
        <v>251</v>
      </c>
      <c r="D6307" s="2">
        <v>4.2400000000000001E-6</v>
      </c>
      <c r="E6307" s="3">
        <v>5.6261909999999998E-2</v>
      </c>
    </row>
    <row r="6308" spans="1:5" x14ac:dyDescent="0.3">
      <c r="A6308">
        <f t="shared" si="187"/>
        <v>22</v>
      </c>
      <c r="B6308">
        <f t="shared" si="188"/>
        <v>252</v>
      </c>
      <c r="D6308" s="4">
        <v>1.167E-5</v>
      </c>
      <c r="E6308" s="5">
        <v>5.4810980000000002E-2</v>
      </c>
    </row>
    <row r="6309" spans="1:5" x14ac:dyDescent="0.3">
      <c r="A6309">
        <f t="shared" si="187"/>
        <v>22</v>
      </c>
      <c r="B6309">
        <f t="shared" si="188"/>
        <v>253</v>
      </c>
      <c r="D6309" s="2">
        <v>1.273E-5</v>
      </c>
      <c r="E6309" s="3">
        <v>5.4497179999999999E-2</v>
      </c>
    </row>
    <row r="6310" spans="1:5" x14ac:dyDescent="0.3">
      <c r="A6310">
        <f t="shared" si="187"/>
        <v>22</v>
      </c>
      <c r="B6310">
        <f t="shared" si="188"/>
        <v>254</v>
      </c>
      <c r="D6310" s="4">
        <v>1.592E-5</v>
      </c>
      <c r="E6310" s="5">
        <v>5.6084189999999999E-2</v>
      </c>
    </row>
    <row r="6311" spans="1:5" x14ac:dyDescent="0.3">
      <c r="A6311">
        <f t="shared" si="187"/>
        <v>22</v>
      </c>
      <c r="B6311">
        <f t="shared" si="188"/>
        <v>255</v>
      </c>
      <c r="D6311" s="2">
        <v>2.4409999999999998E-5</v>
      </c>
      <c r="E6311" s="3">
        <v>5.6193880000000002E-2</v>
      </c>
    </row>
    <row r="6312" spans="1:5" x14ac:dyDescent="0.3">
      <c r="A6312">
        <f t="shared" si="187"/>
        <v>22</v>
      </c>
      <c r="B6312">
        <f t="shared" si="188"/>
        <v>256</v>
      </c>
      <c r="D6312" s="4">
        <v>2.7589999999999998E-5</v>
      </c>
      <c r="E6312" s="5">
        <v>5.567225E-2</v>
      </c>
    </row>
    <row r="6313" spans="1:5" x14ac:dyDescent="0.3">
      <c r="A6313">
        <f t="shared" si="187"/>
        <v>22</v>
      </c>
      <c r="B6313">
        <f t="shared" si="188"/>
        <v>257</v>
      </c>
      <c r="D6313" s="2">
        <v>2.122E-5</v>
      </c>
      <c r="E6313" s="3">
        <v>5.3543050000000002E-2</v>
      </c>
    </row>
    <row r="6314" spans="1:5" x14ac:dyDescent="0.3">
      <c r="A6314">
        <f t="shared" ref="A6314:A6377" si="189">A6026+1</f>
        <v>22</v>
      </c>
      <c r="B6314">
        <f t="shared" si="188"/>
        <v>258</v>
      </c>
      <c r="D6314" s="4">
        <v>1.804E-5</v>
      </c>
      <c r="E6314" s="5">
        <v>5.4117899999999997E-2</v>
      </c>
    </row>
    <row r="6315" spans="1:5" x14ac:dyDescent="0.3">
      <c r="A6315">
        <f t="shared" si="189"/>
        <v>22</v>
      </c>
      <c r="B6315">
        <f t="shared" si="188"/>
        <v>259</v>
      </c>
      <c r="D6315" s="2">
        <v>9.55E-6</v>
      </c>
      <c r="E6315" s="3">
        <v>5.3833590000000001E-2</v>
      </c>
    </row>
    <row r="6316" spans="1:5" x14ac:dyDescent="0.3">
      <c r="A6316">
        <f t="shared" si="189"/>
        <v>22</v>
      </c>
      <c r="B6316">
        <f t="shared" si="188"/>
        <v>260</v>
      </c>
      <c r="D6316" s="4">
        <v>6.37E-6</v>
      </c>
      <c r="E6316" s="5">
        <v>5.4006029999999997E-2</v>
      </c>
    </row>
    <row r="6317" spans="1:5" x14ac:dyDescent="0.3">
      <c r="A6317">
        <f t="shared" si="189"/>
        <v>22</v>
      </c>
      <c r="B6317">
        <f t="shared" si="188"/>
        <v>261</v>
      </c>
      <c r="D6317" s="2">
        <v>1.273E-5</v>
      </c>
      <c r="E6317" s="3">
        <v>5.2655489999999999E-2</v>
      </c>
    </row>
    <row r="6318" spans="1:5" x14ac:dyDescent="0.3">
      <c r="A6318">
        <f t="shared" si="189"/>
        <v>22</v>
      </c>
      <c r="B6318">
        <f t="shared" si="188"/>
        <v>262</v>
      </c>
      <c r="D6318" s="4">
        <v>4.2400000000000001E-6</v>
      </c>
      <c r="E6318" s="5">
        <v>5.1924020000000001E-2</v>
      </c>
    </row>
    <row r="6319" spans="1:5" x14ac:dyDescent="0.3">
      <c r="A6319">
        <f t="shared" si="189"/>
        <v>22</v>
      </c>
      <c r="B6319">
        <f t="shared" si="188"/>
        <v>263</v>
      </c>
      <c r="D6319" s="2">
        <v>4.2400000000000001E-6</v>
      </c>
      <c r="E6319" s="3">
        <v>5.1606180000000001E-2</v>
      </c>
    </row>
    <row r="6320" spans="1:5" x14ac:dyDescent="0.3">
      <c r="A6320">
        <f t="shared" si="189"/>
        <v>22</v>
      </c>
      <c r="B6320">
        <f t="shared" si="188"/>
        <v>264</v>
      </c>
      <c r="D6320" s="4">
        <v>4.2400000000000001E-6</v>
      </c>
      <c r="E6320" s="5">
        <v>5.0583870000000003E-2</v>
      </c>
    </row>
    <row r="6321" spans="1:5" x14ac:dyDescent="0.3">
      <c r="A6321">
        <f t="shared" si="189"/>
        <v>22</v>
      </c>
      <c r="B6321">
        <f t="shared" si="188"/>
        <v>265</v>
      </c>
      <c r="D6321" s="2">
        <v>3.18E-6</v>
      </c>
      <c r="E6321" s="3">
        <v>4.9387189999999997E-2</v>
      </c>
    </row>
    <row r="6322" spans="1:5" x14ac:dyDescent="0.3">
      <c r="A6322">
        <f t="shared" si="189"/>
        <v>22</v>
      </c>
      <c r="B6322">
        <f t="shared" si="188"/>
        <v>266</v>
      </c>
      <c r="D6322" s="4">
        <v>3.18E-6</v>
      </c>
      <c r="E6322" s="5">
        <v>4.9910780000000002E-2</v>
      </c>
    </row>
    <row r="6323" spans="1:5" x14ac:dyDescent="0.3">
      <c r="A6323">
        <f t="shared" si="189"/>
        <v>22</v>
      </c>
      <c r="B6323">
        <f t="shared" si="188"/>
        <v>267</v>
      </c>
      <c r="D6323" s="2">
        <v>2.12E-6</v>
      </c>
      <c r="E6323" s="3">
        <v>4.9913369999999999E-2</v>
      </c>
    </row>
    <row r="6324" spans="1:5" x14ac:dyDescent="0.3">
      <c r="A6324">
        <f t="shared" si="189"/>
        <v>22</v>
      </c>
      <c r="B6324">
        <f t="shared" si="188"/>
        <v>268</v>
      </c>
      <c r="D6324" s="4">
        <v>2.12E-6</v>
      </c>
      <c r="E6324" s="5">
        <v>4.9658849999999997E-2</v>
      </c>
    </row>
    <row r="6325" spans="1:5" x14ac:dyDescent="0.3">
      <c r="A6325">
        <f t="shared" si="189"/>
        <v>22</v>
      </c>
      <c r="B6325">
        <f t="shared" si="188"/>
        <v>269</v>
      </c>
      <c r="D6325" s="2">
        <v>4.6690000000000002E-5</v>
      </c>
      <c r="E6325" s="3">
        <v>4.8523869999999997E-2</v>
      </c>
    </row>
    <row r="6326" spans="1:5" x14ac:dyDescent="0.3">
      <c r="A6326">
        <f t="shared" si="189"/>
        <v>22</v>
      </c>
      <c r="B6326">
        <f t="shared" si="188"/>
        <v>270</v>
      </c>
      <c r="D6326" s="4">
        <v>7.7459999999999994E-5</v>
      </c>
      <c r="E6326" s="5">
        <v>4.714633E-2</v>
      </c>
    </row>
    <row r="6327" spans="1:5" x14ac:dyDescent="0.3">
      <c r="A6327">
        <f t="shared" si="189"/>
        <v>22</v>
      </c>
      <c r="B6327">
        <f t="shared" si="188"/>
        <v>271</v>
      </c>
      <c r="D6327" s="2">
        <v>7.5339999999999994E-5</v>
      </c>
      <c r="E6327" s="3">
        <v>4.6356689999999999E-2</v>
      </c>
    </row>
    <row r="6328" spans="1:5" x14ac:dyDescent="0.3">
      <c r="A6328">
        <f t="shared" si="189"/>
        <v>22</v>
      </c>
      <c r="B6328">
        <f t="shared" si="188"/>
        <v>272</v>
      </c>
      <c r="D6328" s="4">
        <v>9.0190000000000002E-5</v>
      </c>
      <c r="E6328" s="5">
        <v>4.7610970000000002E-2</v>
      </c>
    </row>
    <row r="6329" spans="1:5" x14ac:dyDescent="0.3">
      <c r="A6329">
        <f t="shared" si="189"/>
        <v>22</v>
      </c>
      <c r="B6329">
        <f t="shared" si="188"/>
        <v>273</v>
      </c>
      <c r="D6329" s="2">
        <v>9.8679999999999997E-5</v>
      </c>
      <c r="E6329" s="3">
        <v>4.7085179999999997E-2</v>
      </c>
    </row>
    <row r="6330" spans="1:5" x14ac:dyDescent="0.3">
      <c r="A6330">
        <f t="shared" si="189"/>
        <v>22</v>
      </c>
      <c r="B6330">
        <f t="shared" si="188"/>
        <v>274</v>
      </c>
      <c r="D6330" s="4">
        <v>1.0505000000000001E-4</v>
      </c>
      <c r="E6330" s="5">
        <v>4.5900629999999998E-2</v>
      </c>
    </row>
    <row r="6331" spans="1:5" x14ac:dyDescent="0.3">
      <c r="A6331">
        <f t="shared" si="189"/>
        <v>22</v>
      </c>
      <c r="B6331">
        <f t="shared" si="188"/>
        <v>275</v>
      </c>
      <c r="D6331" s="2">
        <v>9.8679999999999997E-5</v>
      </c>
      <c r="E6331" s="3">
        <v>4.4151509999999998E-2</v>
      </c>
    </row>
    <row r="6332" spans="1:5" x14ac:dyDescent="0.3">
      <c r="A6332">
        <f t="shared" si="189"/>
        <v>22</v>
      </c>
      <c r="B6332">
        <f t="shared" si="188"/>
        <v>276</v>
      </c>
      <c r="D6332" s="4">
        <v>7.9579999999999994E-5</v>
      </c>
      <c r="E6332" s="5">
        <v>4.3029249999999998E-2</v>
      </c>
    </row>
    <row r="6333" spans="1:5" x14ac:dyDescent="0.3">
      <c r="A6333">
        <f t="shared" si="189"/>
        <v>22</v>
      </c>
      <c r="B6333">
        <f t="shared" si="188"/>
        <v>277</v>
      </c>
      <c r="D6333" s="2">
        <v>7.9579999999999994E-5</v>
      </c>
      <c r="E6333" s="3">
        <v>4.255478E-2</v>
      </c>
    </row>
    <row r="6334" spans="1:5" x14ac:dyDescent="0.3">
      <c r="A6334">
        <f t="shared" si="189"/>
        <v>22</v>
      </c>
      <c r="B6334">
        <f t="shared" si="188"/>
        <v>278</v>
      </c>
      <c r="D6334" s="4">
        <v>8.064E-5</v>
      </c>
      <c r="E6334" s="5">
        <v>4.1066390000000001E-2</v>
      </c>
    </row>
    <row r="6335" spans="1:5" x14ac:dyDescent="0.3">
      <c r="A6335">
        <f t="shared" si="189"/>
        <v>22</v>
      </c>
      <c r="B6335">
        <f t="shared" si="188"/>
        <v>279</v>
      </c>
      <c r="D6335" s="2">
        <v>1.5174000000000001E-4</v>
      </c>
      <c r="E6335" s="3">
        <v>4.2649810000000003E-2</v>
      </c>
    </row>
    <row r="6336" spans="1:5" x14ac:dyDescent="0.3">
      <c r="A6336">
        <f t="shared" si="189"/>
        <v>22</v>
      </c>
      <c r="B6336">
        <f t="shared" si="188"/>
        <v>280</v>
      </c>
      <c r="D6336" s="4">
        <v>2.8650000000000003E-4</v>
      </c>
      <c r="E6336" s="5">
        <v>4.0708670000000002E-2</v>
      </c>
    </row>
    <row r="6337" spans="1:5" x14ac:dyDescent="0.3">
      <c r="A6337">
        <f t="shared" si="189"/>
        <v>22</v>
      </c>
      <c r="B6337">
        <f t="shared" si="188"/>
        <v>281</v>
      </c>
      <c r="D6337" s="2">
        <v>2.5042E-4</v>
      </c>
      <c r="E6337" s="3">
        <v>3.8958310000000003E-2</v>
      </c>
    </row>
    <row r="6338" spans="1:5" x14ac:dyDescent="0.3">
      <c r="A6338">
        <f t="shared" si="189"/>
        <v>22</v>
      </c>
      <c r="B6338">
        <f t="shared" si="188"/>
        <v>282</v>
      </c>
      <c r="D6338" s="4">
        <v>2.5996999999999999E-4</v>
      </c>
      <c r="E6338" s="5">
        <v>3.7991860000000002E-2</v>
      </c>
    </row>
    <row r="6339" spans="1:5" x14ac:dyDescent="0.3">
      <c r="A6339">
        <f t="shared" si="189"/>
        <v>22</v>
      </c>
      <c r="B6339">
        <f t="shared" si="188"/>
        <v>283</v>
      </c>
      <c r="D6339" s="2">
        <v>2.5679000000000001E-4</v>
      </c>
      <c r="E6339" s="3">
        <v>3.7714459999999998E-2</v>
      </c>
    </row>
    <row r="6340" spans="1:5" x14ac:dyDescent="0.3">
      <c r="A6340">
        <f t="shared" si="189"/>
        <v>22</v>
      </c>
      <c r="B6340">
        <f t="shared" si="188"/>
        <v>284</v>
      </c>
      <c r="D6340" s="4">
        <v>2.0055E-4</v>
      </c>
      <c r="E6340" s="5">
        <v>3.6064579999999999E-2</v>
      </c>
    </row>
    <row r="6341" spans="1:5" x14ac:dyDescent="0.3">
      <c r="A6341">
        <f t="shared" si="189"/>
        <v>22</v>
      </c>
      <c r="B6341">
        <f t="shared" si="188"/>
        <v>285</v>
      </c>
      <c r="D6341" s="2">
        <v>1.9100000000000001E-4</v>
      </c>
      <c r="E6341" s="3">
        <v>3.539436E-2</v>
      </c>
    </row>
    <row r="6342" spans="1:5" x14ac:dyDescent="0.3">
      <c r="A6342">
        <f t="shared" si="189"/>
        <v>22</v>
      </c>
      <c r="B6342">
        <f t="shared" si="188"/>
        <v>286</v>
      </c>
      <c r="D6342" s="4">
        <v>2.4724000000000002E-4</v>
      </c>
      <c r="E6342" s="5">
        <v>3.6328069999999997E-2</v>
      </c>
    </row>
    <row r="6343" spans="1:5" x14ac:dyDescent="0.3">
      <c r="A6343">
        <f t="shared" si="189"/>
        <v>22</v>
      </c>
      <c r="B6343">
        <f t="shared" si="188"/>
        <v>287</v>
      </c>
      <c r="D6343" s="2">
        <v>1.5809999999999999E-4</v>
      </c>
      <c r="E6343" s="3">
        <v>3.7216630000000001E-2</v>
      </c>
    </row>
    <row r="6344" spans="1:5" x14ac:dyDescent="0.3">
      <c r="A6344">
        <f t="shared" si="189"/>
        <v>22</v>
      </c>
      <c r="B6344">
        <f t="shared" si="188"/>
        <v>288</v>
      </c>
      <c r="D6344" s="4">
        <v>8.49E-6</v>
      </c>
      <c r="E6344" s="5">
        <v>3.7179469999999999E-2</v>
      </c>
    </row>
    <row r="6345" spans="1:5" x14ac:dyDescent="0.3">
      <c r="A6345">
        <f t="shared" si="189"/>
        <v>23</v>
      </c>
      <c r="B6345">
        <f t="shared" si="188"/>
        <v>1</v>
      </c>
      <c r="D6345" s="2">
        <v>4.2400000000000001E-6</v>
      </c>
      <c r="E6345" s="3">
        <v>3.6967760000000002E-2</v>
      </c>
    </row>
    <row r="6346" spans="1:5" x14ac:dyDescent="0.3">
      <c r="A6346">
        <f t="shared" si="189"/>
        <v>23</v>
      </c>
      <c r="B6346">
        <f t="shared" ref="B6346:B6409" si="190">B6058</f>
        <v>2</v>
      </c>
      <c r="D6346" s="4">
        <v>5.31E-6</v>
      </c>
      <c r="E6346" s="5">
        <v>3.7059170000000002E-2</v>
      </c>
    </row>
    <row r="6347" spans="1:5" x14ac:dyDescent="0.3">
      <c r="A6347">
        <f t="shared" si="189"/>
        <v>23</v>
      </c>
      <c r="B6347">
        <f t="shared" si="190"/>
        <v>3</v>
      </c>
      <c r="D6347" s="2">
        <v>7.43E-6</v>
      </c>
      <c r="E6347" s="3">
        <v>3.485713E-2</v>
      </c>
    </row>
    <row r="6348" spans="1:5" x14ac:dyDescent="0.3">
      <c r="A6348">
        <f t="shared" si="189"/>
        <v>23</v>
      </c>
      <c r="B6348">
        <f t="shared" si="190"/>
        <v>4</v>
      </c>
      <c r="D6348" s="4">
        <v>2.122E-5</v>
      </c>
      <c r="E6348" s="5">
        <v>3.3074680000000002E-2</v>
      </c>
    </row>
    <row r="6349" spans="1:5" x14ac:dyDescent="0.3">
      <c r="A6349">
        <f t="shared" si="189"/>
        <v>23</v>
      </c>
      <c r="B6349">
        <f t="shared" si="190"/>
        <v>5</v>
      </c>
      <c r="D6349" s="2">
        <v>6.37E-6</v>
      </c>
      <c r="E6349" s="3">
        <v>3.2047270000000003E-2</v>
      </c>
    </row>
    <row r="6350" spans="1:5" x14ac:dyDescent="0.3">
      <c r="A6350">
        <f t="shared" si="189"/>
        <v>23</v>
      </c>
      <c r="B6350">
        <f t="shared" si="190"/>
        <v>6</v>
      </c>
      <c r="D6350" s="4">
        <v>7.43E-6</v>
      </c>
      <c r="E6350" s="5">
        <v>3.2060529999999997E-2</v>
      </c>
    </row>
    <row r="6351" spans="1:5" x14ac:dyDescent="0.3">
      <c r="A6351">
        <f t="shared" si="189"/>
        <v>23</v>
      </c>
      <c r="B6351">
        <f t="shared" si="190"/>
        <v>7</v>
      </c>
      <c r="D6351" s="2">
        <v>7.43E-6</v>
      </c>
      <c r="E6351" s="3">
        <v>3.2272629999999997E-2</v>
      </c>
    </row>
    <row r="6352" spans="1:5" x14ac:dyDescent="0.3">
      <c r="A6352">
        <f t="shared" si="189"/>
        <v>23</v>
      </c>
      <c r="B6352">
        <f t="shared" si="190"/>
        <v>8</v>
      </c>
      <c r="D6352" s="4">
        <v>7.43E-6</v>
      </c>
      <c r="E6352" s="5">
        <v>3.2354439999999998E-2</v>
      </c>
    </row>
    <row r="6353" spans="1:5" x14ac:dyDescent="0.3">
      <c r="A6353">
        <f t="shared" si="189"/>
        <v>23</v>
      </c>
      <c r="B6353">
        <f t="shared" si="190"/>
        <v>9</v>
      </c>
      <c r="D6353" s="2">
        <v>1.167E-5</v>
      </c>
      <c r="E6353" s="3">
        <v>3.3076840000000003E-2</v>
      </c>
    </row>
    <row r="6354" spans="1:5" x14ac:dyDescent="0.3">
      <c r="A6354">
        <f t="shared" si="189"/>
        <v>23</v>
      </c>
      <c r="B6354">
        <f t="shared" si="190"/>
        <v>10</v>
      </c>
      <c r="D6354" s="4">
        <v>7.43E-6</v>
      </c>
      <c r="E6354" s="5">
        <v>3.22946E-2</v>
      </c>
    </row>
    <row r="6355" spans="1:5" x14ac:dyDescent="0.3">
      <c r="A6355">
        <f t="shared" si="189"/>
        <v>23</v>
      </c>
      <c r="B6355">
        <f t="shared" si="190"/>
        <v>11</v>
      </c>
      <c r="D6355" s="2">
        <v>7.43E-6</v>
      </c>
      <c r="E6355" s="3">
        <v>3.1318230000000002E-2</v>
      </c>
    </row>
    <row r="6356" spans="1:5" x14ac:dyDescent="0.3">
      <c r="A6356">
        <f t="shared" si="189"/>
        <v>23</v>
      </c>
      <c r="B6356">
        <f t="shared" si="190"/>
        <v>12</v>
      </c>
      <c r="D6356" s="4">
        <v>1.167E-5</v>
      </c>
      <c r="E6356" s="5">
        <v>3.1317650000000002E-2</v>
      </c>
    </row>
    <row r="6357" spans="1:5" x14ac:dyDescent="0.3">
      <c r="A6357">
        <f t="shared" si="189"/>
        <v>23</v>
      </c>
      <c r="B6357">
        <f t="shared" si="190"/>
        <v>13</v>
      </c>
      <c r="D6357" s="2">
        <v>1.167E-5</v>
      </c>
      <c r="E6357" s="3">
        <v>3.3695139999999998E-2</v>
      </c>
    </row>
    <row r="6358" spans="1:5" x14ac:dyDescent="0.3">
      <c r="A6358">
        <f t="shared" si="189"/>
        <v>23</v>
      </c>
      <c r="B6358">
        <f t="shared" si="190"/>
        <v>14</v>
      </c>
      <c r="D6358" s="4">
        <v>2.228E-5</v>
      </c>
      <c r="E6358" s="5">
        <v>3.2811409999999999E-2</v>
      </c>
    </row>
    <row r="6359" spans="1:5" x14ac:dyDescent="0.3">
      <c r="A6359">
        <f t="shared" si="189"/>
        <v>23</v>
      </c>
      <c r="B6359">
        <f t="shared" si="190"/>
        <v>15</v>
      </c>
      <c r="D6359" s="2">
        <v>3.2889999999999999E-5</v>
      </c>
      <c r="E6359" s="3">
        <v>3.1683879999999998E-2</v>
      </c>
    </row>
    <row r="6360" spans="1:5" x14ac:dyDescent="0.3">
      <c r="A6360">
        <f t="shared" si="189"/>
        <v>23</v>
      </c>
      <c r="B6360">
        <f t="shared" si="190"/>
        <v>16</v>
      </c>
      <c r="D6360" s="4">
        <v>2.122E-5</v>
      </c>
      <c r="E6360" s="5">
        <v>3.2600009999999999E-2</v>
      </c>
    </row>
    <row r="6361" spans="1:5" x14ac:dyDescent="0.3">
      <c r="A6361">
        <f t="shared" si="189"/>
        <v>23</v>
      </c>
      <c r="B6361">
        <f t="shared" si="190"/>
        <v>17</v>
      </c>
      <c r="D6361" s="2">
        <v>1.804E-5</v>
      </c>
      <c r="E6361" s="3">
        <v>3.2521170000000002E-2</v>
      </c>
    </row>
    <row r="6362" spans="1:5" x14ac:dyDescent="0.3">
      <c r="A6362">
        <f t="shared" si="189"/>
        <v>23</v>
      </c>
      <c r="B6362">
        <f t="shared" si="190"/>
        <v>18</v>
      </c>
      <c r="D6362" s="4">
        <v>1.804E-5</v>
      </c>
      <c r="E6362" s="5">
        <v>3.2100280000000002E-2</v>
      </c>
    </row>
    <row r="6363" spans="1:5" x14ac:dyDescent="0.3">
      <c r="A6363">
        <f t="shared" si="189"/>
        <v>23</v>
      </c>
      <c r="B6363">
        <f t="shared" si="190"/>
        <v>19</v>
      </c>
      <c r="D6363" s="2">
        <v>1.592E-5</v>
      </c>
      <c r="E6363" s="3">
        <v>3.1411460000000002E-2</v>
      </c>
    </row>
    <row r="6364" spans="1:5" x14ac:dyDescent="0.3">
      <c r="A6364">
        <f t="shared" si="189"/>
        <v>23</v>
      </c>
      <c r="B6364">
        <f t="shared" si="190"/>
        <v>20</v>
      </c>
      <c r="D6364" s="4">
        <v>2.228E-5</v>
      </c>
      <c r="E6364" s="5">
        <v>3.1583840000000002E-2</v>
      </c>
    </row>
    <row r="6365" spans="1:5" x14ac:dyDescent="0.3">
      <c r="A6365">
        <f t="shared" si="189"/>
        <v>23</v>
      </c>
      <c r="B6365">
        <f t="shared" si="190"/>
        <v>21</v>
      </c>
      <c r="D6365" s="2">
        <v>1.486E-5</v>
      </c>
      <c r="E6365" s="3">
        <v>3.0769950000000001E-2</v>
      </c>
    </row>
    <row r="6366" spans="1:5" x14ac:dyDescent="0.3">
      <c r="A6366">
        <f t="shared" si="189"/>
        <v>23</v>
      </c>
      <c r="B6366">
        <f t="shared" si="190"/>
        <v>22</v>
      </c>
      <c r="D6366" s="4">
        <v>1.804E-5</v>
      </c>
      <c r="E6366" s="5">
        <v>2.982487E-2</v>
      </c>
    </row>
    <row r="6367" spans="1:5" x14ac:dyDescent="0.3">
      <c r="A6367">
        <f t="shared" si="189"/>
        <v>23</v>
      </c>
      <c r="B6367">
        <f t="shared" si="190"/>
        <v>23</v>
      </c>
      <c r="D6367" s="2">
        <v>1.379E-5</v>
      </c>
      <c r="E6367" s="3">
        <v>3.0689020000000001E-2</v>
      </c>
    </row>
    <row r="6368" spans="1:5" x14ac:dyDescent="0.3">
      <c r="A6368">
        <f t="shared" si="189"/>
        <v>23</v>
      </c>
      <c r="B6368">
        <f t="shared" si="190"/>
        <v>24</v>
      </c>
      <c r="D6368" s="4">
        <v>1.486E-5</v>
      </c>
      <c r="E6368" s="5">
        <v>2.948073E-2</v>
      </c>
    </row>
    <row r="6369" spans="1:5" x14ac:dyDescent="0.3">
      <c r="A6369">
        <f t="shared" si="189"/>
        <v>23</v>
      </c>
      <c r="B6369">
        <f t="shared" si="190"/>
        <v>25</v>
      </c>
      <c r="D6369" s="2">
        <v>1.273E-5</v>
      </c>
      <c r="E6369" s="3">
        <v>2.8895850000000001E-2</v>
      </c>
    </row>
    <row r="6370" spans="1:5" x14ac:dyDescent="0.3">
      <c r="A6370">
        <f t="shared" si="189"/>
        <v>23</v>
      </c>
      <c r="B6370">
        <f t="shared" si="190"/>
        <v>26</v>
      </c>
      <c r="D6370" s="4">
        <v>1.273E-5</v>
      </c>
      <c r="E6370" s="5">
        <v>2.7350280000000001E-2</v>
      </c>
    </row>
    <row r="6371" spans="1:5" x14ac:dyDescent="0.3">
      <c r="A6371">
        <f t="shared" si="189"/>
        <v>23</v>
      </c>
      <c r="B6371">
        <f t="shared" si="190"/>
        <v>27</v>
      </c>
      <c r="D6371" s="2">
        <v>1.592E-5</v>
      </c>
      <c r="E6371" s="3">
        <v>2.8203559999999999E-2</v>
      </c>
    </row>
    <row r="6372" spans="1:5" x14ac:dyDescent="0.3">
      <c r="A6372">
        <f t="shared" si="189"/>
        <v>23</v>
      </c>
      <c r="B6372">
        <f t="shared" si="190"/>
        <v>28</v>
      </c>
      <c r="D6372" s="4">
        <v>1.273E-5</v>
      </c>
      <c r="E6372" s="5">
        <v>2.8076830000000001E-2</v>
      </c>
    </row>
    <row r="6373" spans="1:5" x14ac:dyDescent="0.3">
      <c r="A6373">
        <f t="shared" si="189"/>
        <v>23</v>
      </c>
      <c r="B6373">
        <f t="shared" si="190"/>
        <v>29</v>
      </c>
      <c r="D6373" s="2">
        <v>2.228E-5</v>
      </c>
      <c r="E6373" s="3">
        <v>2.866316E-2</v>
      </c>
    </row>
    <row r="6374" spans="1:5" x14ac:dyDescent="0.3">
      <c r="A6374">
        <f t="shared" si="189"/>
        <v>23</v>
      </c>
      <c r="B6374">
        <f t="shared" si="190"/>
        <v>30</v>
      </c>
      <c r="D6374" s="4">
        <v>1.273E-5</v>
      </c>
      <c r="E6374" s="5">
        <v>2.9635459999999999E-2</v>
      </c>
    </row>
    <row r="6375" spans="1:5" x14ac:dyDescent="0.3">
      <c r="A6375">
        <f t="shared" si="189"/>
        <v>23</v>
      </c>
      <c r="B6375">
        <f t="shared" si="190"/>
        <v>31</v>
      </c>
      <c r="D6375" s="2">
        <v>1.06E-6</v>
      </c>
      <c r="E6375" s="3">
        <v>2.818093E-2</v>
      </c>
    </row>
    <row r="6376" spans="1:5" x14ac:dyDescent="0.3">
      <c r="A6376">
        <f t="shared" si="189"/>
        <v>23</v>
      </c>
      <c r="B6376">
        <f t="shared" si="190"/>
        <v>32</v>
      </c>
      <c r="D6376" s="4">
        <v>6.37E-6</v>
      </c>
      <c r="E6376" s="5">
        <v>2.6822720000000001E-2</v>
      </c>
    </row>
    <row r="6377" spans="1:5" x14ac:dyDescent="0.3">
      <c r="A6377">
        <f t="shared" si="189"/>
        <v>23</v>
      </c>
      <c r="B6377">
        <f t="shared" si="190"/>
        <v>33</v>
      </c>
      <c r="D6377" s="2">
        <v>1.167E-5</v>
      </c>
      <c r="E6377" s="3">
        <v>2.591823E-2</v>
      </c>
    </row>
    <row r="6378" spans="1:5" x14ac:dyDescent="0.3">
      <c r="A6378">
        <f t="shared" ref="A6378:A6441" si="191">A6090+1</f>
        <v>23</v>
      </c>
      <c r="B6378">
        <f t="shared" si="190"/>
        <v>34</v>
      </c>
      <c r="D6378" s="4">
        <v>1.167E-5</v>
      </c>
      <c r="E6378" s="5">
        <v>2.663124E-2</v>
      </c>
    </row>
    <row r="6379" spans="1:5" x14ac:dyDescent="0.3">
      <c r="A6379">
        <f t="shared" si="191"/>
        <v>23</v>
      </c>
      <c r="B6379">
        <f t="shared" si="190"/>
        <v>35</v>
      </c>
      <c r="D6379" s="2">
        <v>1.061E-5</v>
      </c>
      <c r="E6379" s="3">
        <v>2.7538799999999999E-2</v>
      </c>
    </row>
    <row r="6380" spans="1:5" x14ac:dyDescent="0.3">
      <c r="A6380">
        <f t="shared" si="191"/>
        <v>23</v>
      </c>
      <c r="B6380">
        <f t="shared" si="190"/>
        <v>36</v>
      </c>
      <c r="D6380" s="4">
        <v>1.273E-5</v>
      </c>
      <c r="E6380" s="5">
        <v>2.8430529999999999E-2</v>
      </c>
    </row>
    <row r="6381" spans="1:5" x14ac:dyDescent="0.3">
      <c r="A6381">
        <f t="shared" si="191"/>
        <v>23</v>
      </c>
      <c r="B6381">
        <f t="shared" si="190"/>
        <v>37</v>
      </c>
      <c r="D6381" s="2">
        <v>2.122E-5</v>
      </c>
      <c r="E6381" s="3">
        <v>2.8694799999999999E-2</v>
      </c>
    </row>
    <row r="6382" spans="1:5" x14ac:dyDescent="0.3">
      <c r="A6382">
        <f t="shared" si="191"/>
        <v>23</v>
      </c>
      <c r="B6382">
        <f t="shared" si="190"/>
        <v>38</v>
      </c>
      <c r="D6382" s="4">
        <v>1.167E-5</v>
      </c>
      <c r="E6382" s="5">
        <v>2.90843E-2</v>
      </c>
    </row>
    <row r="6383" spans="1:5" x14ac:dyDescent="0.3">
      <c r="A6383">
        <f t="shared" si="191"/>
        <v>23</v>
      </c>
      <c r="B6383">
        <f t="shared" si="190"/>
        <v>39</v>
      </c>
      <c r="D6383" s="2">
        <v>1.167E-5</v>
      </c>
      <c r="E6383" s="3">
        <v>2.9637980000000001E-2</v>
      </c>
    </row>
    <row r="6384" spans="1:5" x14ac:dyDescent="0.3">
      <c r="A6384">
        <f t="shared" si="191"/>
        <v>23</v>
      </c>
      <c r="B6384">
        <f t="shared" si="190"/>
        <v>40</v>
      </c>
      <c r="D6384" s="4">
        <v>4.032E-5</v>
      </c>
      <c r="E6384" s="5">
        <v>2.9806309999999999E-2</v>
      </c>
    </row>
    <row r="6385" spans="1:5" x14ac:dyDescent="0.3">
      <c r="A6385">
        <f t="shared" si="191"/>
        <v>23</v>
      </c>
      <c r="B6385">
        <f t="shared" si="190"/>
        <v>41</v>
      </c>
      <c r="D6385" s="2">
        <v>9.55E-6</v>
      </c>
      <c r="E6385" s="3">
        <v>2.8331249999999999E-2</v>
      </c>
    </row>
    <row r="6386" spans="1:5" x14ac:dyDescent="0.3">
      <c r="A6386">
        <f t="shared" si="191"/>
        <v>23</v>
      </c>
      <c r="B6386">
        <f t="shared" si="190"/>
        <v>42</v>
      </c>
      <c r="D6386" s="4">
        <v>9.55E-6</v>
      </c>
      <c r="E6386" s="5">
        <v>2.8577890000000002E-2</v>
      </c>
    </row>
    <row r="6387" spans="1:5" x14ac:dyDescent="0.3">
      <c r="A6387">
        <f t="shared" si="191"/>
        <v>23</v>
      </c>
      <c r="B6387">
        <f t="shared" si="190"/>
        <v>43</v>
      </c>
      <c r="D6387" s="2">
        <v>9.55E-6</v>
      </c>
      <c r="E6387" s="3">
        <v>2.8579429999999999E-2</v>
      </c>
    </row>
    <row r="6388" spans="1:5" x14ac:dyDescent="0.3">
      <c r="A6388">
        <f t="shared" si="191"/>
        <v>23</v>
      </c>
      <c r="B6388">
        <f t="shared" si="190"/>
        <v>44</v>
      </c>
      <c r="D6388" s="4">
        <v>2.016E-5</v>
      </c>
      <c r="E6388" s="5">
        <v>2.806616E-2</v>
      </c>
    </row>
    <row r="6389" spans="1:5" x14ac:dyDescent="0.3">
      <c r="A6389">
        <f t="shared" si="191"/>
        <v>23</v>
      </c>
      <c r="B6389">
        <f t="shared" si="190"/>
        <v>45</v>
      </c>
      <c r="D6389" s="2">
        <v>9.55E-6</v>
      </c>
      <c r="E6389" s="3">
        <v>2.8962069999999999E-2</v>
      </c>
    </row>
    <row r="6390" spans="1:5" x14ac:dyDescent="0.3">
      <c r="A6390">
        <f t="shared" si="191"/>
        <v>23</v>
      </c>
      <c r="B6390">
        <f t="shared" si="190"/>
        <v>46</v>
      </c>
      <c r="D6390" s="4">
        <v>8.49E-6</v>
      </c>
      <c r="E6390" s="5">
        <v>2.8818949999999999E-2</v>
      </c>
    </row>
    <row r="6391" spans="1:5" x14ac:dyDescent="0.3">
      <c r="A6391">
        <f t="shared" si="191"/>
        <v>23</v>
      </c>
      <c r="B6391">
        <f t="shared" si="190"/>
        <v>47</v>
      </c>
      <c r="D6391" s="2">
        <v>1.061E-5</v>
      </c>
      <c r="E6391" s="3">
        <v>2.723211E-2</v>
      </c>
    </row>
    <row r="6392" spans="1:5" x14ac:dyDescent="0.3">
      <c r="A6392">
        <f t="shared" si="191"/>
        <v>23</v>
      </c>
      <c r="B6392">
        <f t="shared" si="190"/>
        <v>48</v>
      </c>
      <c r="D6392" s="4">
        <v>9.55E-6</v>
      </c>
      <c r="E6392" s="5">
        <v>2.62048E-2</v>
      </c>
    </row>
    <row r="6393" spans="1:5" x14ac:dyDescent="0.3">
      <c r="A6393">
        <f t="shared" si="191"/>
        <v>23</v>
      </c>
      <c r="B6393">
        <f t="shared" si="190"/>
        <v>49</v>
      </c>
      <c r="D6393" s="2">
        <v>9.55E-6</v>
      </c>
      <c r="E6393" s="3">
        <v>2.5049579999999998E-2</v>
      </c>
    </row>
    <row r="6394" spans="1:5" x14ac:dyDescent="0.3">
      <c r="A6394">
        <f t="shared" si="191"/>
        <v>23</v>
      </c>
      <c r="B6394">
        <f t="shared" si="190"/>
        <v>50</v>
      </c>
      <c r="D6394" s="4">
        <v>2.5469999999999998E-5</v>
      </c>
      <c r="E6394" s="5">
        <v>2.4823459999999999E-2</v>
      </c>
    </row>
    <row r="6395" spans="1:5" x14ac:dyDescent="0.3">
      <c r="A6395">
        <f t="shared" si="191"/>
        <v>23</v>
      </c>
      <c r="B6395">
        <f t="shared" si="190"/>
        <v>51</v>
      </c>
      <c r="D6395" s="2">
        <v>9.55E-6</v>
      </c>
      <c r="E6395" s="3">
        <v>2.4060160000000001E-2</v>
      </c>
    </row>
    <row r="6396" spans="1:5" x14ac:dyDescent="0.3">
      <c r="A6396">
        <f t="shared" si="191"/>
        <v>23</v>
      </c>
      <c r="B6396">
        <f t="shared" si="190"/>
        <v>52</v>
      </c>
      <c r="D6396" s="4">
        <v>9.55E-6</v>
      </c>
      <c r="E6396" s="5">
        <v>2.5608530000000001E-2</v>
      </c>
    </row>
    <row r="6397" spans="1:5" x14ac:dyDescent="0.3">
      <c r="A6397">
        <f t="shared" si="191"/>
        <v>23</v>
      </c>
      <c r="B6397">
        <f t="shared" si="190"/>
        <v>53</v>
      </c>
      <c r="D6397" s="2">
        <v>1.061E-5</v>
      </c>
      <c r="E6397" s="3">
        <v>2.6933160000000001E-2</v>
      </c>
    </row>
    <row r="6398" spans="1:5" x14ac:dyDescent="0.3">
      <c r="A6398">
        <f t="shared" si="191"/>
        <v>23</v>
      </c>
      <c r="B6398">
        <f t="shared" si="190"/>
        <v>54</v>
      </c>
      <c r="D6398" s="4">
        <v>9.55E-6</v>
      </c>
      <c r="E6398" s="5">
        <v>2.6454169999999999E-2</v>
      </c>
    </row>
    <row r="6399" spans="1:5" x14ac:dyDescent="0.3">
      <c r="A6399">
        <f t="shared" si="191"/>
        <v>23</v>
      </c>
      <c r="B6399">
        <f t="shared" si="190"/>
        <v>55</v>
      </c>
      <c r="D6399" s="2">
        <v>1.167E-5</v>
      </c>
      <c r="E6399" s="3">
        <v>2.588764E-2</v>
      </c>
    </row>
    <row r="6400" spans="1:5" x14ac:dyDescent="0.3">
      <c r="A6400">
        <f t="shared" si="191"/>
        <v>23</v>
      </c>
      <c r="B6400">
        <f t="shared" si="190"/>
        <v>56</v>
      </c>
      <c r="D6400" s="4">
        <v>1.061E-5</v>
      </c>
      <c r="E6400" s="5">
        <v>2.5633610000000001E-2</v>
      </c>
    </row>
    <row r="6401" spans="1:5" x14ac:dyDescent="0.3">
      <c r="A6401">
        <f t="shared" si="191"/>
        <v>23</v>
      </c>
      <c r="B6401">
        <f t="shared" si="190"/>
        <v>57</v>
      </c>
      <c r="D6401" s="2">
        <v>1.061E-5</v>
      </c>
      <c r="E6401" s="3">
        <v>2.644635E-2</v>
      </c>
    </row>
    <row r="6402" spans="1:5" x14ac:dyDescent="0.3">
      <c r="A6402">
        <f t="shared" si="191"/>
        <v>23</v>
      </c>
      <c r="B6402">
        <f t="shared" si="190"/>
        <v>58</v>
      </c>
      <c r="D6402" s="4">
        <v>9.55E-6</v>
      </c>
      <c r="E6402" s="5">
        <v>2.5651940000000002E-2</v>
      </c>
    </row>
    <row r="6403" spans="1:5" x14ac:dyDescent="0.3">
      <c r="A6403">
        <f t="shared" si="191"/>
        <v>23</v>
      </c>
      <c r="B6403">
        <f t="shared" si="190"/>
        <v>59</v>
      </c>
      <c r="D6403" s="2">
        <v>8.49E-6</v>
      </c>
      <c r="E6403" s="3">
        <v>2.5512219999999999E-2</v>
      </c>
    </row>
    <row r="6404" spans="1:5" x14ac:dyDescent="0.3">
      <c r="A6404">
        <f t="shared" si="191"/>
        <v>23</v>
      </c>
      <c r="B6404">
        <f t="shared" si="190"/>
        <v>60</v>
      </c>
      <c r="D6404" s="4">
        <v>1.167E-5</v>
      </c>
      <c r="E6404" s="5">
        <v>2.6286670000000002E-2</v>
      </c>
    </row>
    <row r="6405" spans="1:5" x14ac:dyDescent="0.3">
      <c r="A6405">
        <f t="shared" si="191"/>
        <v>23</v>
      </c>
      <c r="B6405">
        <f t="shared" si="190"/>
        <v>61</v>
      </c>
      <c r="D6405" s="2">
        <v>2.086E-5</v>
      </c>
      <c r="E6405" s="3">
        <v>2.5878129999999999E-2</v>
      </c>
    </row>
    <row r="6406" spans="1:5" x14ac:dyDescent="0.3">
      <c r="A6406">
        <f t="shared" si="191"/>
        <v>23</v>
      </c>
      <c r="B6406">
        <f t="shared" si="190"/>
        <v>62</v>
      </c>
      <c r="D6406" s="4">
        <v>1.131E-5</v>
      </c>
      <c r="E6406" s="5">
        <v>2.497104E-2</v>
      </c>
    </row>
    <row r="6407" spans="1:5" x14ac:dyDescent="0.3">
      <c r="A6407">
        <f t="shared" si="191"/>
        <v>23</v>
      </c>
      <c r="B6407">
        <f t="shared" si="190"/>
        <v>63</v>
      </c>
      <c r="D6407" s="2">
        <v>9.1900000000000001E-6</v>
      </c>
      <c r="E6407" s="3">
        <v>2.59338E-2</v>
      </c>
    </row>
    <row r="6408" spans="1:5" x14ac:dyDescent="0.3">
      <c r="A6408">
        <f t="shared" si="191"/>
        <v>23</v>
      </c>
      <c r="B6408">
        <f t="shared" si="190"/>
        <v>64</v>
      </c>
      <c r="D6408" s="4">
        <v>1.238E-5</v>
      </c>
      <c r="E6408" s="5">
        <v>2.5667949999999998E-2</v>
      </c>
    </row>
    <row r="6409" spans="1:5" x14ac:dyDescent="0.3">
      <c r="A6409">
        <f t="shared" si="191"/>
        <v>23</v>
      </c>
      <c r="B6409">
        <f t="shared" si="190"/>
        <v>65</v>
      </c>
      <c r="D6409" s="2">
        <v>9.2099999999999999E-6</v>
      </c>
      <c r="E6409" s="3">
        <v>2.599367E-2</v>
      </c>
    </row>
    <row r="6410" spans="1:5" x14ac:dyDescent="0.3">
      <c r="A6410">
        <f t="shared" si="191"/>
        <v>23</v>
      </c>
      <c r="B6410">
        <f t="shared" ref="B6410:B6473" si="192">B6122</f>
        <v>66</v>
      </c>
      <c r="D6410" s="4">
        <v>2.9369999999999998E-5</v>
      </c>
      <c r="E6410" s="5">
        <v>2.7066170000000001E-2</v>
      </c>
    </row>
    <row r="6411" spans="1:5" x14ac:dyDescent="0.3">
      <c r="A6411">
        <f t="shared" si="191"/>
        <v>23</v>
      </c>
      <c r="B6411">
        <f t="shared" si="192"/>
        <v>67</v>
      </c>
      <c r="D6411" s="2">
        <v>8.8599999999999999E-5</v>
      </c>
      <c r="E6411" s="3">
        <v>2.8051800000000002E-2</v>
      </c>
    </row>
    <row r="6412" spans="1:5" x14ac:dyDescent="0.3">
      <c r="A6412">
        <f t="shared" si="191"/>
        <v>23</v>
      </c>
      <c r="B6412">
        <f t="shared" si="192"/>
        <v>68</v>
      </c>
      <c r="D6412" s="4">
        <v>1.013E-4</v>
      </c>
      <c r="E6412" s="5">
        <v>2.7262519999999998E-2</v>
      </c>
    </row>
    <row r="6413" spans="1:5" x14ac:dyDescent="0.3">
      <c r="A6413">
        <f t="shared" si="191"/>
        <v>23</v>
      </c>
      <c r="B6413">
        <f t="shared" si="192"/>
        <v>69</v>
      </c>
      <c r="D6413" s="2">
        <v>1.3605999999999999E-4</v>
      </c>
      <c r="E6413" s="3">
        <v>2.8855189999999999E-2</v>
      </c>
    </row>
    <row r="6414" spans="1:5" x14ac:dyDescent="0.3">
      <c r="A6414">
        <f t="shared" si="191"/>
        <v>23</v>
      </c>
      <c r="B6414">
        <f t="shared" si="192"/>
        <v>70</v>
      </c>
      <c r="D6414" s="4">
        <v>2.017E-4</v>
      </c>
      <c r="E6414" s="5">
        <v>3.02732E-2</v>
      </c>
    </row>
    <row r="6415" spans="1:5" x14ac:dyDescent="0.3">
      <c r="A6415">
        <f t="shared" si="191"/>
        <v>23</v>
      </c>
      <c r="B6415">
        <f t="shared" si="192"/>
        <v>71</v>
      </c>
      <c r="D6415" s="2">
        <v>2.2369999999999999E-4</v>
      </c>
      <c r="E6415" s="3">
        <v>3.088026E-2</v>
      </c>
    </row>
    <row r="6416" spans="1:5" x14ac:dyDescent="0.3">
      <c r="A6416">
        <f t="shared" si="191"/>
        <v>23</v>
      </c>
      <c r="B6416">
        <f t="shared" si="192"/>
        <v>72</v>
      </c>
      <c r="D6416" s="4">
        <v>3.5005000000000002E-4</v>
      </c>
      <c r="E6416" s="5">
        <v>2.856744E-2</v>
      </c>
    </row>
    <row r="6417" spans="1:5" x14ac:dyDescent="0.3">
      <c r="A6417">
        <f t="shared" si="191"/>
        <v>23</v>
      </c>
      <c r="B6417">
        <f t="shared" si="192"/>
        <v>73</v>
      </c>
      <c r="D6417" s="2">
        <v>8.2680000000000004E-4</v>
      </c>
      <c r="E6417" s="3">
        <v>2.6266009999999999E-2</v>
      </c>
    </row>
    <row r="6418" spans="1:5" x14ac:dyDescent="0.3">
      <c r="A6418">
        <f t="shared" si="191"/>
        <v>23</v>
      </c>
      <c r="B6418">
        <f t="shared" si="192"/>
        <v>74</v>
      </c>
      <c r="D6418" s="4">
        <v>1.19238E-3</v>
      </c>
      <c r="E6418" s="5">
        <v>2.691729E-2</v>
      </c>
    </row>
    <row r="6419" spans="1:5" x14ac:dyDescent="0.3">
      <c r="A6419">
        <f t="shared" si="191"/>
        <v>23</v>
      </c>
      <c r="B6419">
        <f t="shared" si="192"/>
        <v>75</v>
      </c>
      <c r="D6419" s="2">
        <v>1.6645900000000001E-3</v>
      </c>
      <c r="E6419" s="3">
        <v>2.675516E-2</v>
      </c>
    </row>
    <row r="6420" spans="1:5" x14ac:dyDescent="0.3">
      <c r="A6420">
        <f t="shared" si="191"/>
        <v>23</v>
      </c>
      <c r="B6420">
        <f t="shared" si="192"/>
        <v>76</v>
      </c>
      <c r="D6420" s="4">
        <v>1.71323E-3</v>
      </c>
      <c r="E6420" s="5">
        <v>2.6084510000000002E-2</v>
      </c>
    </row>
    <row r="6421" spans="1:5" x14ac:dyDescent="0.3">
      <c r="A6421">
        <f t="shared" si="191"/>
        <v>23</v>
      </c>
      <c r="B6421">
        <f t="shared" si="192"/>
        <v>77</v>
      </c>
      <c r="D6421" s="2">
        <v>2.9087800000000001E-3</v>
      </c>
      <c r="E6421" s="3">
        <v>2.3718449999999999E-2</v>
      </c>
    </row>
    <row r="6422" spans="1:5" x14ac:dyDescent="0.3">
      <c r="A6422">
        <f t="shared" si="191"/>
        <v>23</v>
      </c>
      <c r="B6422">
        <f t="shared" si="192"/>
        <v>78</v>
      </c>
      <c r="D6422" s="4">
        <v>4.5035099999999996E-3</v>
      </c>
      <c r="E6422" s="5">
        <v>2.341012E-2</v>
      </c>
    </row>
    <row r="6423" spans="1:5" x14ac:dyDescent="0.3">
      <c r="A6423">
        <f t="shared" si="191"/>
        <v>23</v>
      </c>
      <c r="B6423">
        <f t="shared" si="192"/>
        <v>79</v>
      </c>
      <c r="D6423" s="2">
        <v>6.9154999999999998E-3</v>
      </c>
      <c r="E6423" s="3">
        <v>2.2833579999999999E-2</v>
      </c>
    </row>
    <row r="6424" spans="1:5" x14ac:dyDescent="0.3">
      <c r="A6424">
        <f t="shared" si="191"/>
        <v>23</v>
      </c>
      <c r="B6424">
        <f t="shared" si="192"/>
        <v>80</v>
      </c>
      <c r="D6424" s="4">
        <v>9.4084500000000005E-3</v>
      </c>
      <c r="E6424" s="5">
        <v>2.284634E-2</v>
      </c>
    </row>
    <row r="6425" spans="1:5" x14ac:dyDescent="0.3">
      <c r="A6425">
        <f t="shared" si="191"/>
        <v>23</v>
      </c>
      <c r="B6425">
        <f t="shared" si="192"/>
        <v>81</v>
      </c>
      <c r="D6425" s="2">
        <v>9.6957699999999994E-3</v>
      </c>
      <c r="E6425" s="3">
        <v>2.3799150000000002E-2</v>
      </c>
    </row>
    <row r="6426" spans="1:5" x14ac:dyDescent="0.3">
      <c r="A6426">
        <f t="shared" si="191"/>
        <v>23</v>
      </c>
      <c r="B6426">
        <f t="shared" si="192"/>
        <v>82</v>
      </c>
      <c r="D6426" s="4">
        <v>1.291498E-2</v>
      </c>
      <c r="E6426" s="5">
        <v>2.3252439999999999E-2</v>
      </c>
    </row>
    <row r="6427" spans="1:5" x14ac:dyDescent="0.3">
      <c r="A6427">
        <f t="shared" si="191"/>
        <v>23</v>
      </c>
      <c r="B6427">
        <f t="shared" si="192"/>
        <v>83</v>
      </c>
      <c r="D6427" s="2">
        <v>1.489233E-2</v>
      </c>
      <c r="E6427" s="3">
        <v>2.447384E-2</v>
      </c>
    </row>
    <row r="6428" spans="1:5" x14ac:dyDescent="0.3">
      <c r="A6428">
        <f t="shared" si="191"/>
        <v>23</v>
      </c>
      <c r="B6428">
        <f t="shared" si="192"/>
        <v>84</v>
      </c>
      <c r="D6428" s="4">
        <v>1.6991639999999999E-2</v>
      </c>
      <c r="E6428" s="5">
        <v>2.3549029999999999E-2</v>
      </c>
    </row>
    <row r="6429" spans="1:5" x14ac:dyDescent="0.3">
      <c r="A6429">
        <f t="shared" si="191"/>
        <v>23</v>
      </c>
      <c r="B6429">
        <f t="shared" si="192"/>
        <v>85</v>
      </c>
      <c r="D6429" s="2">
        <v>1.9613430000000001E-2</v>
      </c>
      <c r="E6429" s="3">
        <v>2.4005289999999999E-2</v>
      </c>
    </row>
    <row r="6430" spans="1:5" x14ac:dyDescent="0.3">
      <c r="A6430">
        <f t="shared" si="191"/>
        <v>23</v>
      </c>
      <c r="B6430">
        <f t="shared" si="192"/>
        <v>86</v>
      </c>
      <c r="D6430" s="4">
        <v>2.1521970000000001E-2</v>
      </c>
      <c r="E6430" s="5">
        <v>2.3173539999999999E-2</v>
      </c>
    </row>
    <row r="6431" spans="1:5" x14ac:dyDescent="0.3">
      <c r="A6431">
        <f t="shared" si="191"/>
        <v>23</v>
      </c>
      <c r="B6431">
        <f t="shared" si="192"/>
        <v>87</v>
      </c>
      <c r="D6431" s="2">
        <v>2.3768540000000001E-2</v>
      </c>
      <c r="E6431" s="3">
        <v>2.3505270000000002E-2</v>
      </c>
    </row>
    <row r="6432" spans="1:5" x14ac:dyDescent="0.3">
      <c r="A6432">
        <f t="shared" si="191"/>
        <v>23</v>
      </c>
      <c r="B6432">
        <f t="shared" si="192"/>
        <v>88</v>
      </c>
      <c r="D6432" s="4">
        <v>2.585635E-2</v>
      </c>
      <c r="E6432" s="5">
        <v>2.3249300000000001E-2</v>
      </c>
    </row>
    <row r="6433" spans="1:5" x14ac:dyDescent="0.3">
      <c r="A6433">
        <f t="shared" si="191"/>
        <v>23</v>
      </c>
      <c r="B6433">
        <f t="shared" si="192"/>
        <v>89</v>
      </c>
      <c r="D6433" s="2">
        <v>2.7952339999999999E-2</v>
      </c>
      <c r="E6433" s="3">
        <v>2.2671E-2</v>
      </c>
    </row>
    <row r="6434" spans="1:5" x14ac:dyDescent="0.3">
      <c r="A6434">
        <f t="shared" si="191"/>
        <v>23</v>
      </c>
      <c r="B6434">
        <f t="shared" si="192"/>
        <v>90</v>
      </c>
      <c r="D6434" s="4">
        <v>2.7772020000000001E-2</v>
      </c>
      <c r="E6434" s="5">
        <v>2.508438E-2</v>
      </c>
    </row>
    <row r="6435" spans="1:5" x14ac:dyDescent="0.3">
      <c r="A6435">
        <f t="shared" si="191"/>
        <v>23</v>
      </c>
      <c r="B6435">
        <f t="shared" si="192"/>
        <v>91</v>
      </c>
      <c r="D6435" s="2">
        <v>2.998632E-2</v>
      </c>
      <c r="E6435" s="3">
        <v>2.829893E-2</v>
      </c>
    </row>
    <row r="6436" spans="1:5" x14ac:dyDescent="0.3">
      <c r="A6436">
        <f t="shared" si="191"/>
        <v>23</v>
      </c>
      <c r="B6436">
        <f t="shared" si="192"/>
        <v>92</v>
      </c>
      <c r="D6436" s="4">
        <v>3.2216139999999997E-2</v>
      </c>
      <c r="E6436" s="5">
        <v>2.7506639999999999E-2</v>
      </c>
    </row>
    <row r="6437" spans="1:5" x14ac:dyDescent="0.3">
      <c r="A6437">
        <f t="shared" si="191"/>
        <v>23</v>
      </c>
      <c r="B6437">
        <f t="shared" si="192"/>
        <v>93</v>
      </c>
      <c r="D6437" s="2">
        <v>3.178276E-2</v>
      </c>
      <c r="E6437" s="3">
        <v>2.7141999999999999E-2</v>
      </c>
    </row>
    <row r="6438" spans="1:5" x14ac:dyDescent="0.3">
      <c r="A6438">
        <f t="shared" si="191"/>
        <v>23</v>
      </c>
      <c r="B6438">
        <f t="shared" si="192"/>
        <v>94</v>
      </c>
      <c r="D6438" s="4">
        <v>3.1231809999999999E-2</v>
      </c>
      <c r="E6438" s="5">
        <v>2.6766729999999999E-2</v>
      </c>
    </row>
    <row r="6439" spans="1:5" x14ac:dyDescent="0.3">
      <c r="A6439">
        <f t="shared" si="191"/>
        <v>23</v>
      </c>
      <c r="B6439">
        <f t="shared" si="192"/>
        <v>95</v>
      </c>
      <c r="D6439" s="2">
        <v>3.2308249999999997E-2</v>
      </c>
      <c r="E6439" s="3">
        <v>2.573829E-2</v>
      </c>
    </row>
    <row r="6440" spans="1:5" x14ac:dyDescent="0.3">
      <c r="A6440">
        <f t="shared" si="191"/>
        <v>23</v>
      </c>
      <c r="B6440">
        <f t="shared" si="192"/>
        <v>96</v>
      </c>
      <c r="D6440" s="4">
        <v>3.1691749999999998E-2</v>
      </c>
      <c r="E6440" s="5">
        <v>2.858929E-2</v>
      </c>
    </row>
    <row r="6441" spans="1:5" x14ac:dyDescent="0.3">
      <c r="A6441">
        <f t="shared" si="191"/>
        <v>23</v>
      </c>
      <c r="B6441">
        <f t="shared" si="192"/>
        <v>97</v>
      </c>
      <c r="D6441" s="2">
        <v>3.0847840000000001E-2</v>
      </c>
      <c r="E6441" s="3">
        <v>3.002529E-2</v>
      </c>
    </row>
    <row r="6442" spans="1:5" x14ac:dyDescent="0.3">
      <c r="A6442">
        <f t="shared" ref="A6442:A6505" si="193">A6154+1</f>
        <v>23</v>
      </c>
      <c r="B6442">
        <f t="shared" si="192"/>
        <v>98</v>
      </c>
      <c r="D6442" s="4">
        <v>3.1448789999999997E-2</v>
      </c>
      <c r="E6442" s="5">
        <v>3.087457E-2</v>
      </c>
    </row>
    <row r="6443" spans="1:5" x14ac:dyDescent="0.3">
      <c r="A6443">
        <f t="shared" si="193"/>
        <v>23</v>
      </c>
      <c r="B6443">
        <f t="shared" si="192"/>
        <v>99</v>
      </c>
      <c r="D6443" s="2">
        <v>3.033303E-2</v>
      </c>
      <c r="E6443" s="3">
        <v>3.1115159999999999E-2</v>
      </c>
    </row>
    <row r="6444" spans="1:5" x14ac:dyDescent="0.3">
      <c r="A6444">
        <f t="shared" si="193"/>
        <v>23</v>
      </c>
      <c r="B6444">
        <f t="shared" si="192"/>
        <v>100</v>
      </c>
      <c r="D6444" s="4">
        <v>3.6366469999999998E-2</v>
      </c>
      <c r="E6444" s="5">
        <v>3.2329770000000001E-2</v>
      </c>
    </row>
    <row r="6445" spans="1:5" x14ac:dyDescent="0.3">
      <c r="A6445">
        <f t="shared" si="193"/>
        <v>23</v>
      </c>
      <c r="B6445">
        <f t="shared" si="192"/>
        <v>101</v>
      </c>
      <c r="D6445" s="2">
        <v>4.2235179999999997E-2</v>
      </c>
      <c r="E6445" s="3">
        <v>3.0898689999999999E-2</v>
      </c>
    </row>
    <row r="6446" spans="1:5" x14ac:dyDescent="0.3">
      <c r="A6446">
        <f t="shared" si="193"/>
        <v>23</v>
      </c>
      <c r="B6446">
        <f t="shared" si="192"/>
        <v>102</v>
      </c>
      <c r="D6446" s="4">
        <v>4.4966939999999997E-2</v>
      </c>
      <c r="E6446" s="5">
        <v>2.9764809999999999E-2</v>
      </c>
    </row>
    <row r="6447" spans="1:5" x14ac:dyDescent="0.3">
      <c r="A6447">
        <f t="shared" si="193"/>
        <v>23</v>
      </c>
      <c r="B6447">
        <f t="shared" si="192"/>
        <v>103</v>
      </c>
      <c r="D6447" s="2">
        <v>5.041383E-2</v>
      </c>
      <c r="E6447" s="3">
        <v>3.0424369999999999E-2</v>
      </c>
    </row>
    <row r="6448" spans="1:5" x14ac:dyDescent="0.3">
      <c r="A6448">
        <f t="shared" si="193"/>
        <v>23</v>
      </c>
      <c r="B6448">
        <f t="shared" si="192"/>
        <v>104</v>
      </c>
      <c r="D6448" s="4">
        <v>5.1855850000000002E-2</v>
      </c>
      <c r="E6448" s="5">
        <v>3.2877980000000001E-2</v>
      </c>
    </row>
    <row r="6449" spans="1:5" x14ac:dyDescent="0.3">
      <c r="A6449">
        <f t="shared" si="193"/>
        <v>23</v>
      </c>
      <c r="B6449">
        <f t="shared" si="192"/>
        <v>105</v>
      </c>
      <c r="D6449" s="2">
        <v>5.378894E-2</v>
      </c>
      <c r="E6449" s="3">
        <v>3.3785089999999997E-2</v>
      </c>
    </row>
    <row r="6450" spans="1:5" x14ac:dyDescent="0.3">
      <c r="A6450">
        <f t="shared" si="193"/>
        <v>23</v>
      </c>
      <c r="B6450">
        <f t="shared" si="192"/>
        <v>106</v>
      </c>
      <c r="D6450" s="4">
        <v>5.4500020000000003E-2</v>
      </c>
      <c r="E6450" s="5">
        <v>3.3660019999999999E-2</v>
      </c>
    </row>
    <row r="6451" spans="1:5" x14ac:dyDescent="0.3">
      <c r="A6451">
        <f t="shared" si="193"/>
        <v>23</v>
      </c>
      <c r="B6451">
        <f t="shared" si="192"/>
        <v>107</v>
      </c>
      <c r="D6451" s="2">
        <v>5.4682019999999998E-2</v>
      </c>
      <c r="E6451" s="3">
        <v>3.1853960000000001E-2</v>
      </c>
    </row>
    <row r="6452" spans="1:5" x14ac:dyDescent="0.3">
      <c r="A6452">
        <f t="shared" si="193"/>
        <v>23</v>
      </c>
      <c r="B6452">
        <f t="shared" si="192"/>
        <v>108</v>
      </c>
      <c r="D6452" s="4">
        <v>5.4906610000000002E-2</v>
      </c>
      <c r="E6452" s="5">
        <v>3.2337980000000002E-2</v>
      </c>
    </row>
    <row r="6453" spans="1:5" x14ac:dyDescent="0.3">
      <c r="A6453">
        <f t="shared" si="193"/>
        <v>23</v>
      </c>
      <c r="B6453">
        <f t="shared" si="192"/>
        <v>109</v>
      </c>
      <c r="D6453" s="2">
        <v>6.0566080000000001E-2</v>
      </c>
      <c r="E6453" s="3">
        <v>3.0185170000000001E-2</v>
      </c>
    </row>
    <row r="6454" spans="1:5" x14ac:dyDescent="0.3">
      <c r="A6454">
        <f t="shared" si="193"/>
        <v>23</v>
      </c>
      <c r="B6454">
        <f t="shared" si="192"/>
        <v>110</v>
      </c>
      <c r="D6454" s="4">
        <v>6.3391900000000001E-2</v>
      </c>
      <c r="E6454" s="5">
        <v>3.121676E-2</v>
      </c>
    </row>
    <row r="6455" spans="1:5" x14ac:dyDescent="0.3">
      <c r="A6455">
        <f t="shared" si="193"/>
        <v>23</v>
      </c>
      <c r="B6455">
        <f t="shared" si="192"/>
        <v>111</v>
      </c>
      <c r="D6455" s="2">
        <v>6.1725589999999997E-2</v>
      </c>
      <c r="E6455" s="3">
        <v>3.2999059999999997E-2</v>
      </c>
    </row>
    <row r="6456" spans="1:5" x14ac:dyDescent="0.3">
      <c r="A6456">
        <f t="shared" si="193"/>
        <v>23</v>
      </c>
      <c r="B6456">
        <f t="shared" si="192"/>
        <v>112</v>
      </c>
      <c r="D6456" s="4">
        <v>5.9910940000000003E-2</v>
      </c>
      <c r="E6456" s="5">
        <v>3.2038579999999997E-2</v>
      </c>
    </row>
    <row r="6457" spans="1:5" x14ac:dyDescent="0.3">
      <c r="A6457">
        <f t="shared" si="193"/>
        <v>23</v>
      </c>
      <c r="B6457">
        <f t="shared" si="192"/>
        <v>113</v>
      </c>
      <c r="D6457" s="2">
        <v>5.9568129999999997E-2</v>
      </c>
      <c r="E6457" s="3">
        <v>3.3652309999999998E-2</v>
      </c>
    </row>
    <row r="6458" spans="1:5" x14ac:dyDescent="0.3">
      <c r="A6458">
        <f t="shared" si="193"/>
        <v>23</v>
      </c>
      <c r="B6458">
        <f t="shared" si="192"/>
        <v>114</v>
      </c>
      <c r="D6458" s="4">
        <v>6.0663370000000001E-2</v>
      </c>
      <c r="E6458" s="5">
        <v>3.2660290000000002E-2</v>
      </c>
    </row>
    <row r="6459" spans="1:5" x14ac:dyDescent="0.3">
      <c r="A6459">
        <f t="shared" si="193"/>
        <v>23</v>
      </c>
      <c r="B6459">
        <f t="shared" si="192"/>
        <v>115</v>
      </c>
      <c r="D6459" s="2">
        <v>6.5872990000000006E-2</v>
      </c>
      <c r="E6459" s="3">
        <v>3.1841630000000003E-2</v>
      </c>
    </row>
    <row r="6460" spans="1:5" x14ac:dyDescent="0.3">
      <c r="A6460">
        <f t="shared" si="193"/>
        <v>23</v>
      </c>
      <c r="B6460">
        <f t="shared" si="192"/>
        <v>116</v>
      </c>
      <c r="D6460" s="4">
        <v>6.668114E-2</v>
      </c>
      <c r="E6460" s="5">
        <v>3.0858380000000001E-2</v>
      </c>
    </row>
    <row r="6461" spans="1:5" x14ac:dyDescent="0.3">
      <c r="A6461">
        <f t="shared" si="193"/>
        <v>23</v>
      </c>
      <c r="B6461">
        <f t="shared" si="192"/>
        <v>117</v>
      </c>
      <c r="D6461" s="2">
        <v>6.5686270000000005E-2</v>
      </c>
      <c r="E6461" s="3">
        <v>3.1431149999999998E-2</v>
      </c>
    </row>
    <row r="6462" spans="1:5" x14ac:dyDescent="0.3">
      <c r="A6462">
        <f t="shared" si="193"/>
        <v>23</v>
      </c>
      <c r="B6462">
        <f t="shared" si="192"/>
        <v>118</v>
      </c>
      <c r="D6462" s="4">
        <v>6.2932979999999999E-2</v>
      </c>
      <c r="E6462" s="5">
        <v>3.3532579999999999E-2</v>
      </c>
    </row>
    <row r="6463" spans="1:5" x14ac:dyDescent="0.3">
      <c r="A6463">
        <f t="shared" si="193"/>
        <v>23</v>
      </c>
      <c r="B6463">
        <f t="shared" si="192"/>
        <v>119</v>
      </c>
      <c r="D6463" s="2">
        <v>6.1474309999999997E-2</v>
      </c>
      <c r="E6463" s="3">
        <v>3.6774849999999998E-2</v>
      </c>
    </row>
    <row r="6464" spans="1:5" x14ac:dyDescent="0.3">
      <c r="A6464">
        <f t="shared" si="193"/>
        <v>23</v>
      </c>
      <c r="B6464">
        <f t="shared" si="192"/>
        <v>120</v>
      </c>
      <c r="D6464" s="4">
        <v>5.8155650000000003E-2</v>
      </c>
      <c r="E6464" s="5">
        <v>3.8268690000000001E-2</v>
      </c>
    </row>
    <row r="6465" spans="1:5" x14ac:dyDescent="0.3">
      <c r="A6465">
        <f t="shared" si="193"/>
        <v>23</v>
      </c>
      <c r="B6465">
        <f t="shared" si="192"/>
        <v>121</v>
      </c>
      <c r="D6465" s="2">
        <v>6.0036279999999997E-2</v>
      </c>
      <c r="E6465" s="3">
        <v>3.6653560000000002E-2</v>
      </c>
    </row>
    <row r="6466" spans="1:5" x14ac:dyDescent="0.3">
      <c r="A6466">
        <f t="shared" si="193"/>
        <v>23</v>
      </c>
      <c r="B6466">
        <f t="shared" si="192"/>
        <v>122</v>
      </c>
      <c r="D6466" s="4">
        <v>6.2813949999999993E-2</v>
      </c>
      <c r="E6466" s="5">
        <v>3.6267210000000001E-2</v>
      </c>
    </row>
    <row r="6467" spans="1:5" x14ac:dyDescent="0.3">
      <c r="A6467">
        <f t="shared" si="193"/>
        <v>23</v>
      </c>
      <c r="B6467">
        <f t="shared" si="192"/>
        <v>123</v>
      </c>
      <c r="D6467" s="2">
        <v>6.2569719999999995E-2</v>
      </c>
      <c r="E6467" s="3">
        <v>3.6046809999999999E-2</v>
      </c>
    </row>
    <row r="6468" spans="1:5" x14ac:dyDescent="0.3">
      <c r="A6468">
        <f t="shared" si="193"/>
        <v>23</v>
      </c>
      <c r="B6468">
        <f t="shared" si="192"/>
        <v>124</v>
      </c>
      <c r="D6468" s="4">
        <v>6.3221340000000001E-2</v>
      </c>
      <c r="E6468" s="5">
        <v>3.601998E-2</v>
      </c>
    </row>
    <row r="6469" spans="1:5" x14ac:dyDescent="0.3">
      <c r="A6469">
        <f t="shared" si="193"/>
        <v>23</v>
      </c>
      <c r="B6469">
        <f t="shared" si="192"/>
        <v>125</v>
      </c>
      <c r="D6469" s="2">
        <v>6.3326320000000005E-2</v>
      </c>
      <c r="E6469" s="3">
        <v>3.6675529999999998E-2</v>
      </c>
    </row>
    <row r="6470" spans="1:5" x14ac:dyDescent="0.3">
      <c r="A6470">
        <f t="shared" si="193"/>
        <v>23</v>
      </c>
      <c r="B6470">
        <f t="shared" si="192"/>
        <v>126</v>
      </c>
      <c r="D6470" s="4">
        <v>6.9860850000000002E-2</v>
      </c>
      <c r="E6470" s="5">
        <v>3.7044939999999998E-2</v>
      </c>
    </row>
    <row r="6471" spans="1:5" x14ac:dyDescent="0.3">
      <c r="A6471">
        <f t="shared" si="193"/>
        <v>23</v>
      </c>
      <c r="B6471">
        <f t="shared" si="192"/>
        <v>127</v>
      </c>
      <c r="D6471" s="2">
        <v>7.4298450000000002E-2</v>
      </c>
      <c r="E6471" s="3">
        <v>3.4721019999999998E-2</v>
      </c>
    </row>
    <row r="6472" spans="1:5" x14ac:dyDescent="0.3">
      <c r="A6472">
        <f t="shared" si="193"/>
        <v>23</v>
      </c>
      <c r="B6472">
        <f t="shared" si="192"/>
        <v>128</v>
      </c>
      <c r="D6472" s="4">
        <v>7.6000479999999995E-2</v>
      </c>
      <c r="E6472" s="5">
        <v>3.2895130000000002E-2</v>
      </c>
    </row>
    <row r="6473" spans="1:5" x14ac:dyDescent="0.3">
      <c r="A6473">
        <f t="shared" si="193"/>
        <v>23</v>
      </c>
      <c r="B6473">
        <f t="shared" si="192"/>
        <v>129</v>
      </c>
      <c r="D6473" s="2">
        <v>7.6972230000000003E-2</v>
      </c>
      <c r="E6473" s="3">
        <v>3.0173999999999999E-2</v>
      </c>
    </row>
    <row r="6474" spans="1:5" x14ac:dyDescent="0.3">
      <c r="A6474">
        <f t="shared" si="193"/>
        <v>23</v>
      </c>
      <c r="B6474">
        <f t="shared" ref="B6474:B6537" si="194">B6186</f>
        <v>130</v>
      </c>
      <c r="D6474" s="4">
        <v>7.9461519999999994E-2</v>
      </c>
      <c r="E6474" s="5">
        <v>3.0187180000000001E-2</v>
      </c>
    </row>
    <row r="6475" spans="1:5" x14ac:dyDescent="0.3">
      <c r="A6475">
        <f t="shared" si="193"/>
        <v>23</v>
      </c>
      <c r="B6475">
        <f t="shared" si="194"/>
        <v>131</v>
      </c>
      <c r="D6475" s="2">
        <v>8.2140469999999993E-2</v>
      </c>
      <c r="E6475" s="3">
        <v>3.0803069999999998E-2</v>
      </c>
    </row>
    <row r="6476" spans="1:5" x14ac:dyDescent="0.3">
      <c r="A6476">
        <f t="shared" si="193"/>
        <v>23</v>
      </c>
      <c r="B6476">
        <f t="shared" si="194"/>
        <v>132</v>
      </c>
      <c r="D6476" s="4">
        <v>8.0216129999999997E-2</v>
      </c>
      <c r="E6476" s="5">
        <v>3.2365409999999997E-2</v>
      </c>
    </row>
    <row r="6477" spans="1:5" x14ac:dyDescent="0.3">
      <c r="A6477">
        <f t="shared" si="193"/>
        <v>23</v>
      </c>
      <c r="B6477">
        <f t="shared" si="194"/>
        <v>133</v>
      </c>
      <c r="D6477" s="2">
        <v>8.0662280000000003E-2</v>
      </c>
      <c r="E6477" s="3">
        <v>3.034746E-2</v>
      </c>
    </row>
    <row r="6478" spans="1:5" x14ac:dyDescent="0.3">
      <c r="A6478">
        <f t="shared" si="193"/>
        <v>23</v>
      </c>
      <c r="B6478">
        <f t="shared" si="194"/>
        <v>134</v>
      </c>
      <c r="D6478" s="4">
        <v>8.0153760000000004E-2</v>
      </c>
      <c r="E6478" s="5">
        <v>3.0966690000000002E-2</v>
      </c>
    </row>
    <row r="6479" spans="1:5" x14ac:dyDescent="0.3">
      <c r="A6479">
        <f t="shared" si="193"/>
        <v>23</v>
      </c>
      <c r="B6479">
        <f t="shared" si="194"/>
        <v>135</v>
      </c>
      <c r="D6479" s="2">
        <v>7.9953010000000005E-2</v>
      </c>
      <c r="E6479" s="3">
        <v>3.1775680000000001E-2</v>
      </c>
    </row>
    <row r="6480" spans="1:5" x14ac:dyDescent="0.3">
      <c r="A6480">
        <f t="shared" si="193"/>
        <v>23</v>
      </c>
      <c r="B6480">
        <f t="shared" si="194"/>
        <v>136</v>
      </c>
      <c r="D6480" s="4">
        <v>8.0449270000000003E-2</v>
      </c>
      <c r="E6480" s="5">
        <v>3.3048180000000003E-2</v>
      </c>
    </row>
    <row r="6481" spans="1:5" x14ac:dyDescent="0.3">
      <c r="A6481">
        <f t="shared" si="193"/>
        <v>23</v>
      </c>
      <c r="B6481">
        <f t="shared" si="194"/>
        <v>137</v>
      </c>
      <c r="D6481" s="2">
        <v>8.1501149999999994E-2</v>
      </c>
      <c r="E6481" s="3">
        <v>3.3984550000000002E-2</v>
      </c>
    </row>
    <row r="6482" spans="1:5" x14ac:dyDescent="0.3">
      <c r="A6482">
        <f t="shared" si="193"/>
        <v>23</v>
      </c>
      <c r="B6482">
        <f t="shared" si="194"/>
        <v>138</v>
      </c>
      <c r="D6482" s="4">
        <v>8.0141000000000004E-2</v>
      </c>
      <c r="E6482" s="5">
        <v>3.3642100000000001E-2</v>
      </c>
    </row>
    <row r="6483" spans="1:5" x14ac:dyDescent="0.3">
      <c r="A6483">
        <f t="shared" si="193"/>
        <v>23</v>
      </c>
      <c r="B6483">
        <f t="shared" si="194"/>
        <v>139</v>
      </c>
      <c r="D6483" s="2">
        <v>8.0051259999999999E-2</v>
      </c>
      <c r="E6483" s="3">
        <v>3.3708149999999999E-2</v>
      </c>
    </row>
    <row r="6484" spans="1:5" x14ac:dyDescent="0.3">
      <c r="A6484">
        <f t="shared" si="193"/>
        <v>23</v>
      </c>
      <c r="B6484">
        <f t="shared" si="194"/>
        <v>140</v>
      </c>
      <c r="D6484" s="4">
        <v>8.1392649999999997E-2</v>
      </c>
      <c r="E6484" s="5">
        <v>3.3400480000000003E-2</v>
      </c>
    </row>
    <row r="6485" spans="1:5" x14ac:dyDescent="0.3">
      <c r="A6485">
        <f t="shared" si="193"/>
        <v>23</v>
      </c>
      <c r="B6485">
        <f t="shared" si="194"/>
        <v>141</v>
      </c>
      <c r="D6485" s="2">
        <v>7.9890199999999995E-2</v>
      </c>
      <c r="E6485" s="3">
        <v>3.3755220000000002E-2</v>
      </c>
    </row>
    <row r="6486" spans="1:5" x14ac:dyDescent="0.3">
      <c r="A6486">
        <f t="shared" si="193"/>
        <v>23</v>
      </c>
      <c r="B6486">
        <f t="shared" si="194"/>
        <v>142</v>
      </c>
      <c r="D6486" s="4">
        <v>7.9392359999999995E-2</v>
      </c>
      <c r="E6486" s="5">
        <v>3.4127110000000002E-2</v>
      </c>
    </row>
    <row r="6487" spans="1:5" x14ac:dyDescent="0.3">
      <c r="A6487">
        <f t="shared" si="193"/>
        <v>23</v>
      </c>
      <c r="B6487">
        <f t="shared" si="194"/>
        <v>143</v>
      </c>
      <c r="D6487" s="2">
        <v>7.7731659999999994E-2</v>
      </c>
      <c r="E6487" s="3">
        <v>3.299001E-2</v>
      </c>
    </row>
    <row r="6488" spans="1:5" x14ac:dyDescent="0.3">
      <c r="A6488">
        <f t="shared" si="193"/>
        <v>23</v>
      </c>
      <c r="B6488">
        <f t="shared" si="194"/>
        <v>144</v>
      </c>
      <c r="D6488" s="4">
        <v>7.7397800000000003E-2</v>
      </c>
      <c r="E6488" s="5">
        <v>3.2025970000000001E-2</v>
      </c>
    </row>
    <row r="6489" spans="1:5" x14ac:dyDescent="0.3">
      <c r="A6489">
        <f t="shared" si="193"/>
        <v>23</v>
      </c>
      <c r="B6489">
        <f t="shared" si="194"/>
        <v>145</v>
      </c>
      <c r="D6489" s="2">
        <v>7.7310879999999998E-2</v>
      </c>
      <c r="E6489" s="3">
        <v>3.0795280000000001E-2</v>
      </c>
    </row>
    <row r="6490" spans="1:5" x14ac:dyDescent="0.3">
      <c r="A6490">
        <f t="shared" si="193"/>
        <v>23</v>
      </c>
      <c r="B6490">
        <f t="shared" si="194"/>
        <v>146</v>
      </c>
      <c r="D6490" s="4">
        <v>7.8634770000000007E-2</v>
      </c>
      <c r="E6490" s="5">
        <v>3.1677879999999999E-2</v>
      </c>
    </row>
    <row r="6491" spans="1:5" x14ac:dyDescent="0.3">
      <c r="A6491">
        <f t="shared" si="193"/>
        <v>23</v>
      </c>
      <c r="B6491">
        <f t="shared" si="194"/>
        <v>147</v>
      </c>
      <c r="D6491" s="2">
        <v>7.9403219999999997E-2</v>
      </c>
      <c r="E6491" s="3">
        <v>3.1443100000000002E-2</v>
      </c>
    </row>
    <row r="6492" spans="1:5" x14ac:dyDescent="0.3">
      <c r="A6492">
        <f t="shared" si="193"/>
        <v>23</v>
      </c>
      <c r="B6492">
        <f t="shared" si="194"/>
        <v>148</v>
      </c>
      <c r="D6492" s="4">
        <v>7.7708200000000005E-2</v>
      </c>
      <c r="E6492" s="5">
        <v>3.3016810000000001E-2</v>
      </c>
    </row>
    <row r="6493" spans="1:5" x14ac:dyDescent="0.3">
      <c r="A6493">
        <f t="shared" si="193"/>
        <v>23</v>
      </c>
      <c r="B6493">
        <f t="shared" si="194"/>
        <v>149</v>
      </c>
      <c r="D6493" s="2">
        <v>7.6200329999999997E-2</v>
      </c>
      <c r="E6493" s="3">
        <v>3.2659359999999998E-2</v>
      </c>
    </row>
    <row r="6494" spans="1:5" x14ac:dyDescent="0.3">
      <c r="A6494">
        <f t="shared" si="193"/>
        <v>23</v>
      </c>
      <c r="B6494">
        <f t="shared" si="194"/>
        <v>150</v>
      </c>
      <c r="D6494" s="4">
        <v>7.7720170000000005E-2</v>
      </c>
      <c r="E6494" s="5">
        <v>3.3172500000000001E-2</v>
      </c>
    </row>
    <row r="6495" spans="1:5" x14ac:dyDescent="0.3">
      <c r="A6495">
        <f t="shared" si="193"/>
        <v>23</v>
      </c>
      <c r="B6495">
        <f t="shared" si="194"/>
        <v>151</v>
      </c>
      <c r="D6495" s="2">
        <v>7.5391070000000004E-2</v>
      </c>
      <c r="E6495" s="3">
        <v>3.1969280000000003E-2</v>
      </c>
    </row>
    <row r="6496" spans="1:5" x14ac:dyDescent="0.3">
      <c r="A6496">
        <f t="shared" si="193"/>
        <v>23</v>
      </c>
      <c r="B6496">
        <f t="shared" si="194"/>
        <v>152</v>
      </c>
      <c r="D6496" s="4">
        <v>7.5268589999999996E-2</v>
      </c>
      <c r="E6496" s="5">
        <v>3.1561789999999999E-2</v>
      </c>
    </row>
    <row r="6497" spans="1:5" x14ac:dyDescent="0.3">
      <c r="A6497">
        <f t="shared" si="193"/>
        <v>23</v>
      </c>
      <c r="B6497">
        <f t="shared" si="194"/>
        <v>153</v>
      </c>
      <c r="D6497" s="2">
        <v>7.4849479999999996E-2</v>
      </c>
      <c r="E6497" s="3">
        <v>3.1479359999999998E-2</v>
      </c>
    </row>
    <row r="6498" spans="1:5" x14ac:dyDescent="0.3">
      <c r="A6498">
        <f t="shared" si="193"/>
        <v>23</v>
      </c>
      <c r="B6498">
        <f t="shared" si="194"/>
        <v>154</v>
      </c>
      <c r="D6498" s="4">
        <v>7.4701740000000003E-2</v>
      </c>
      <c r="E6498" s="5">
        <v>3.3609880000000002E-2</v>
      </c>
    </row>
    <row r="6499" spans="1:5" x14ac:dyDescent="0.3">
      <c r="A6499">
        <f t="shared" si="193"/>
        <v>23</v>
      </c>
      <c r="B6499">
        <f t="shared" si="194"/>
        <v>155</v>
      </c>
      <c r="D6499" s="2">
        <v>7.5127280000000005E-2</v>
      </c>
      <c r="E6499" s="3">
        <v>3.5613159999999998E-2</v>
      </c>
    </row>
    <row r="6500" spans="1:5" x14ac:dyDescent="0.3">
      <c r="A6500">
        <f t="shared" si="193"/>
        <v>23</v>
      </c>
      <c r="B6500">
        <f t="shared" si="194"/>
        <v>156</v>
      </c>
      <c r="D6500" s="4">
        <v>7.5192599999999998E-2</v>
      </c>
      <c r="E6500" s="5">
        <v>3.6293359999999997E-2</v>
      </c>
    </row>
    <row r="6501" spans="1:5" x14ac:dyDescent="0.3">
      <c r="A6501">
        <f t="shared" si="193"/>
        <v>23</v>
      </c>
      <c r="B6501">
        <f t="shared" si="194"/>
        <v>157</v>
      </c>
      <c r="D6501" s="2">
        <v>7.5249159999999995E-2</v>
      </c>
      <c r="E6501" s="3">
        <v>3.6504460000000002E-2</v>
      </c>
    </row>
    <row r="6502" spans="1:5" x14ac:dyDescent="0.3">
      <c r="A6502">
        <f t="shared" si="193"/>
        <v>23</v>
      </c>
      <c r="B6502">
        <f t="shared" si="194"/>
        <v>158</v>
      </c>
      <c r="D6502" s="4">
        <v>7.6767639999999998E-2</v>
      </c>
      <c r="E6502" s="5">
        <v>3.5333040000000003E-2</v>
      </c>
    </row>
    <row r="6503" spans="1:5" x14ac:dyDescent="0.3">
      <c r="A6503">
        <f t="shared" si="193"/>
        <v>23</v>
      </c>
      <c r="B6503">
        <f t="shared" si="194"/>
        <v>159</v>
      </c>
      <c r="D6503" s="2">
        <v>7.7157820000000002E-2</v>
      </c>
      <c r="E6503" s="3">
        <v>3.4470689999999998E-2</v>
      </c>
    </row>
    <row r="6504" spans="1:5" x14ac:dyDescent="0.3">
      <c r="A6504">
        <f t="shared" si="193"/>
        <v>23</v>
      </c>
      <c r="B6504">
        <f t="shared" si="194"/>
        <v>160</v>
      </c>
      <c r="D6504" s="4">
        <v>7.623394E-2</v>
      </c>
      <c r="E6504" s="5">
        <v>3.5641159999999998E-2</v>
      </c>
    </row>
    <row r="6505" spans="1:5" x14ac:dyDescent="0.3">
      <c r="A6505">
        <f t="shared" si="193"/>
        <v>23</v>
      </c>
      <c r="B6505">
        <f t="shared" si="194"/>
        <v>161</v>
      </c>
      <c r="D6505" s="2">
        <v>7.8910889999999997E-2</v>
      </c>
      <c r="E6505" s="3">
        <v>3.5876070000000003E-2</v>
      </c>
    </row>
    <row r="6506" spans="1:5" x14ac:dyDescent="0.3">
      <c r="A6506">
        <f t="shared" ref="A6506:A6569" si="195">A6218+1</f>
        <v>23</v>
      </c>
      <c r="B6506">
        <f t="shared" si="194"/>
        <v>162</v>
      </c>
      <c r="D6506" s="4">
        <v>7.853947E-2</v>
      </c>
      <c r="E6506" s="5">
        <v>3.7450629999999999E-2</v>
      </c>
    </row>
    <row r="6507" spans="1:5" x14ac:dyDescent="0.3">
      <c r="A6507">
        <f t="shared" si="195"/>
        <v>23</v>
      </c>
      <c r="B6507">
        <f t="shared" si="194"/>
        <v>163</v>
      </c>
      <c r="D6507" s="2">
        <v>7.414548E-2</v>
      </c>
      <c r="E6507" s="3">
        <v>3.6351099999999997E-2</v>
      </c>
    </row>
    <row r="6508" spans="1:5" x14ac:dyDescent="0.3">
      <c r="A6508">
        <f t="shared" si="195"/>
        <v>23</v>
      </c>
      <c r="B6508">
        <f t="shared" si="194"/>
        <v>164</v>
      </c>
      <c r="D6508" s="4">
        <v>7.2665950000000007E-2</v>
      </c>
      <c r="E6508" s="5">
        <v>3.7040450000000003E-2</v>
      </c>
    </row>
    <row r="6509" spans="1:5" x14ac:dyDescent="0.3">
      <c r="A6509">
        <f t="shared" si="195"/>
        <v>23</v>
      </c>
      <c r="B6509">
        <f t="shared" si="194"/>
        <v>165</v>
      </c>
      <c r="D6509" s="2">
        <v>7.0405869999999995E-2</v>
      </c>
      <c r="E6509" s="3">
        <v>3.8169630000000003E-2</v>
      </c>
    </row>
    <row r="6510" spans="1:5" x14ac:dyDescent="0.3">
      <c r="A6510">
        <f t="shared" si="195"/>
        <v>23</v>
      </c>
      <c r="B6510">
        <f t="shared" si="194"/>
        <v>166</v>
      </c>
      <c r="D6510" s="4">
        <v>6.9815020000000005E-2</v>
      </c>
      <c r="E6510" s="5">
        <v>3.8832770000000003E-2</v>
      </c>
    </row>
    <row r="6511" spans="1:5" x14ac:dyDescent="0.3">
      <c r="A6511">
        <f t="shared" si="195"/>
        <v>23</v>
      </c>
      <c r="B6511">
        <f t="shared" si="194"/>
        <v>167</v>
      </c>
      <c r="D6511" s="2">
        <v>6.7907499999999996E-2</v>
      </c>
      <c r="E6511" s="3">
        <v>3.7892219999999997E-2</v>
      </c>
    </row>
    <row r="6512" spans="1:5" x14ac:dyDescent="0.3">
      <c r="A6512">
        <f t="shared" si="195"/>
        <v>23</v>
      </c>
      <c r="B6512">
        <f t="shared" si="194"/>
        <v>168</v>
      </c>
      <c r="D6512" s="4">
        <v>6.7671910000000002E-2</v>
      </c>
      <c r="E6512" s="5">
        <v>3.7087160000000001E-2</v>
      </c>
    </row>
    <row r="6513" spans="1:5" x14ac:dyDescent="0.3">
      <c r="A6513">
        <f t="shared" si="195"/>
        <v>23</v>
      </c>
      <c r="B6513">
        <f t="shared" si="194"/>
        <v>169</v>
      </c>
      <c r="D6513" s="2">
        <v>6.5419069999999996E-2</v>
      </c>
      <c r="E6513" s="3">
        <v>3.6956530000000001E-2</v>
      </c>
    </row>
    <row r="6514" spans="1:5" x14ac:dyDescent="0.3">
      <c r="A6514">
        <f t="shared" si="195"/>
        <v>23</v>
      </c>
      <c r="B6514">
        <f t="shared" si="194"/>
        <v>170</v>
      </c>
      <c r="D6514" s="4">
        <v>6.5028870000000003E-2</v>
      </c>
      <c r="E6514" s="5">
        <v>3.5551930000000002E-2</v>
      </c>
    </row>
    <row r="6515" spans="1:5" x14ac:dyDescent="0.3">
      <c r="A6515">
        <f t="shared" si="195"/>
        <v>23</v>
      </c>
      <c r="B6515">
        <f t="shared" si="194"/>
        <v>171</v>
      </c>
      <c r="D6515" s="2">
        <v>6.4347420000000002E-2</v>
      </c>
      <c r="E6515" s="3">
        <v>3.5246319999999998E-2</v>
      </c>
    </row>
    <row r="6516" spans="1:5" x14ac:dyDescent="0.3">
      <c r="A6516">
        <f t="shared" si="195"/>
        <v>23</v>
      </c>
      <c r="B6516">
        <f t="shared" si="194"/>
        <v>172</v>
      </c>
      <c r="D6516" s="4">
        <v>6.3468220000000006E-2</v>
      </c>
      <c r="E6516" s="5">
        <v>3.7113989999999999E-2</v>
      </c>
    </row>
    <row r="6517" spans="1:5" x14ac:dyDescent="0.3">
      <c r="A6517">
        <f t="shared" si="195"/>
        <v>23</v>
      </c>
      <c r="B6517">
        <f t="shared" si="194"/>
        <v>173</v>
      </c>
      <c r="D6517" s="2">
        <v>6.0658660000000003E-2</v>
      </c>
      <c r="E6517" s="3">
        <v>3.8977409999999997E-2</v>
      </c>
    </row>
    <row r="6518" spans="1:5" x14ac:dyDescent="0.3">
      <c r="A6518">
        <f t="shared" si="195"/>
        <v>23</v>
      </c>
      <c r="B6518">
        <f t="shared" si="194"/>
        <v>174</v>
      </c>
      <c r="D6518" s="4">
        <v>5.4662629999999997E-2</v>
      </c>
      <c r="E6518" s="5">
        <v>4.0891469999999999E-2</v>
      </c>
    </row>
    <row r="6519" spans="1:5" x14ac:dyDescent="0.3">
      <c r="A6519">
        <f t="shared" si="195"/>
        <v>23</v>
      </c>
      <c r="B6519">
        <f t="shared" si="194"/>
        <v>175</v>
      </c>
      <c r="D6519" s="2">
        <v>3.7078670000000001E-2</v>
      </c>
      <c r="E6519" s="3">
        <v>4.8887079999999999E-2</v>
      </c>
    </row>
    <row r="6520" spans="1:5" x14ac:dyDescent="0.3">
      <c r="A6520">
        <f t="shared" si="195"/>
        <v>23</v>
      </c>
      <c r="B6520">
        <f t="shared" si="194"/>
        <v>176</v>
      </c>
      <c r="D6520" s="4">
        <v>2.708841E-2</v>
      </c>
      <c r="E6520" s="5">
        <v>5.6859390000000003E-2</v>
      </c>
    </row>
    <row r="6521" spans="1:5" x14ac:dyDescent="0.3">
      <c r="A6521">
        <f t="shared" si="195"/>
        <v>23</v>
      </c>
      <c r="B6521">
        <f t="shared" si="194"/>
        <v>177</v>
      </c>
      <c r="D6521" s="2">
        <v>1.8943069999999999E-2</v>
      </c>
      <c r="E6521" s="3">
        <v>6.3799529999999993E-2</v>
      </c>
    </row>
    <row r="6522" spans="1:5" x14ac:dyDescent="0.3">
      <c r="A6522">
        <f t="shared" si="195"/>
        <v>23</v>
      </c>
      <c r="B6522">
        <f t="shared" si="194"/>
        <v>178</v>
      </c>
      <c r="D6522" s="4">
        <v>1.5372E-2</v>
      </c>
      <c r="E6522" s="5">
        <v>6.6785839999999999E-2</v>
      </c>
    </row>
    <row r="6523" spans="1:5" x14ac:dyDescent="0.3">
      <c r="A6523">
        <f t="shared" si="195"/>
        <v>23</v>
      </c>
      <c r="B6523">
        <f t="shared" si="194"/>
        <v>179</v>
      </c>
      <c r="D6523" s="2">
        <v>1.272002E-2</v>
      </c>
      <c r="E6523" s="3">
        <v>6.7796499999999996E-2</v>
      </c>
    </row>
    <row r="6524" spans="1:5" x14ac:dyDescent="0.3">
      <c r="A6524">
        <f t="shared" si="195"/>
        <v>23</v>
      </c>
      <c r="B6524">
        <f t="shared" si="194"/>
        <v>180</v>
      </c>
      <c r="D6524" s="4">
        <v>9.7450799999999997E-3</v>
      </c>
      <c r="E6524" s="5">
        <v>6.8398219999999996E-2</v>
      </c>
    </row>
    <row r="6525" spans="1:5" x14ac:dyDescent="0.3">
      <c r="A6525">
        <f t="shared" si="195"/>
        <v>23</v>
      </c>
      <c r="B6525">
        <f t="shared" si="194"/>
        <v>181</v>
      </c>
      <c r="D6525" s="2">
        <v>6.2951500000000002E-3</v>
      </c>
      <c r="E6525" s="3">
        <v>7.2391990000000003E-2</v>
      </c>
    </row>
    <row r="6526" spans="1:5" x14ac:dyDescent="0.3">
      <c r="A6526">
        <f t="shared" si="195"/>
        <v>23</v>
      </c>
      <c r="B6526">
        <f t="shared" si="194"/>
        <v>182</v>
      </c>
      <c r="D6526" s="4">
        <v>5.9593299999999997E-3</v>
      </c>
      <c r="E6526" s="5">
        <v>7.191488E-2</v>
      </c>
    </row>
    <row r="6527" spans="1:5" x14ac:dyDescent="0.3">
      <c r="A6527">
        <f t="shared" si="195"/>
        <v>23</v>
      </c>
      <c r="B6527">
        <f t="shared" si="194"/>
        <v>183</v>
      </c>
      <c r="D6527" s="2">
        <v>5.5767799999999999E-3</v>
      </c>
      <c r="E6527" s="3">
        <v>6.8797510000000006E-2</v>
      </c>
    </row>
    <row r="6528" spans="1:5" x14ac:dyDescent="0.3">
      <c r="A6528">
        <f t="shared" si="195"/>
        <v>23</v>
      </c>
      <c r="B6528">
        <f t="shared" si="194"/>
        <v>184</v>
      </c>
      <c r="D6528" s="4">
        <v>5.5743700000000004E-3</v>
      </c>
      <c r="E6528" s="5">
        <v>6.7676159999999999E-2</v>
      </c>
    </row>
    <row r="6529" spans="1:5" x14ac:dyDescent="0.3">
      <c r="A6529">
        <f t="shared" si="195"/>
        <v>23</v>
      </c>
      <c r="B6529">
        <f t="shared" si="194"/>
        <v>185</v>
      </c>
      <c r="D6529" s="2">
        <v>5.3442999999999997E-3</v>
      </c>
      <c r="E6529" s="3">
        <v>6.6826330000000003E-2</v>
      </c>
    </row>
    <row r="6530" spans="1:5" x14ac:dyDescent="0.3">
      <c r="A6530">
        <f t="shared" si="195"/>
        <v>23</v>
      </c>
      <c r="B6530">
        <f t="shared" si="194"/>
        <v>186</v>
      </c>
      <c r="D6530" s="4">
        <v>5.2693599999999998E-3</v>
      </c>
      <c r="E6530" s="5">
        <v>6.5910469999999999E-2</v>
      </c>
    </row>
    <row r="6531" spans="1:5" x14ac:dyDescent="0.3">
      <c r="A6531">
        <f t="shared" si="195"/>
        <v>23</v>
      </c>
      <c r="B6531">
        <f t="shared" si="194"/>
        <v>187</v>
      </c>
      <c r="D6531" s="2">
        <v>5.36193E-3</v>
      </c>
      <c r="E6531" s="3">
        <v>6.7592529999999998E-2</v>
      </c>
    </row>
    <row r="6532" spans="1:5" x14ac:dyDescent="0.3">
      <c r="A6532">
        <f t="shared" si="195"/>
        <v>23</v>
      </c>
      <c r="B6532">
        <f t="shared" si="194"/>
        <v>188</v>
      </c>
      <c r="D6532" s="4">
        <v>5.3807400000000002E-3</v>
      </c>
      <c r="E6532" s="5">
        <v>6.5890500000000005E-2</v>
      </c>
    </row>
    <row r="6533" spans="1:5" x14ac:dyDescent="0.3">
      <c r="A6533">
        <f t="shared" si="195"/>
        <v>23</v>
      </c>
      <c r="B6533">
        <f t="shared" si="194"/>
        <v>189</v>
      </c>
      <c r="D6533" s="2">
        <v>5.52448E-3</v>
      </c>
      <c r="E6533" s="3">
        <v>6.5410769999999993E-2</v>
      </c>
    </row>
    <row r="6534" spans="1:5" x14ac:dyDescent="0.3">
      <c r="A6534">
        <f t="shared" si="195"/>
        <v>23</v>
      </c>
      <c r="B6534">
        <f t="shared" si="194"/>
        <v>190</v>
      </c>
      <c r="D6534" s="4">
        <v>5.6977299999999998E-3</v>
      </c>
      <c r="E6534" s="5">
        <v>6.6588049999999996E-2</v>
      </c>
    </row>
    <row r="6535" spans="1:5" x14ac:dyDescent="0.3">
      <c r="A6535">
        <f t="shared" si="195"/>
        <v>23</v>
      </c>
      <c r="B6535">
        <f t="shared" si="194"/>
        <v>191</v>
      </c>
      <c r="D6535" s="2">
        <v>5.8778099999999998E-3</v>
      </c>
      <c r="E6535" s="3">
        <v>6.7332660000000003E-2</v>
      </c>
    </row>
    <row r="6536" spans="1:5" x14ac:dyDescent="0.3">
      <c r="A6536">
        <f t="shared" si="195"/>
        <v>23</v>
      </c>
      <c r="B6536">
        <f t="shared" si="194"/>
        <v>192</v>
      </c>
      <c r="D6536" s="4">
        <v>6.4612100000000002E-3</v>
      </c>
      <c r="E6536" s="5">
        <v>6.5735879999999997E-2</v>
      </c>
    </row>
    <row r="6537" spans="1:5" x14ac:dyDescent="0.3">
      <c r="A6537">
        <f t="shared" si="195"/>
        <v>23</v>
      </c>
      <c r="B6537">
        <f t="shared" si="194"/>
        <v>193</v>
      </c>
      <c r="D6537" s="2">
        <v>6.8009799999999999E-3</v>
      </c>
      <c r="E6537" s="3">
        <v>6.5264320000000001E-2</v>
      </c>
    </row>
    <row r="6538" spans="1:5" x14ac:dyDescent="0.3">
      <c r="A6538">
        <f t="shared" si="195"/>
        <v>23</v>
      </c>
      <c r="B6538">
        <f t="shared" ref="B6538:B6601" si="196">B6250</f>
        <v>194</v>
      </c>
      <c r="D6538" s="4">
        <v>7.1317400000000001E-3</v>
      </c>
      <c r="E6538" s="5">
        <v>6.4158409999999999E-2</v>
      </c>
    </row>
    <row r="6539" spans="1:5" x14ac:dyDescent="0.3">
      <c r="A6539">
        <f t="shared" si="195"/>
        <v>23</v>
      </c>
      <c r="B6539">
        <f t="shared" si="196"/>
        <v>195</v>
      </c>
      <c r="D6539" s="2">
        <v>7.3333299999999999E-3</v>
      </c>
      <c r="E6539" s="3">
        <v>6.2341269999999997E-2</v>
      </c>
    </row>
    <row r="6540" spans="1:5" x14ac:dyDescent="0.3">
      <c r="A6540">
        <f t="shared" si="195"/>
        <v>23</v>
      </c>
      <c r="B6540">
        <f t="shared" si="196"/>
        <v>196</v>
      </c>
      <c r="D6540" s="4">
        <v>7.3600100000000002E-3</v>
      </c>
      <c r="E6540" s="5">
        <v>6.134158E-2</v>
      </c>
    </row>
    <row r="6541" spans="1:5" x14ac:dyDescent="0.3">
      <c r="A6541">
        <f t="shared" si="195"/>
        <v>23</v>
      </c>
      <c r="B6541">
        <f t="shared" si="196"/>
        <v>197</v>
      </c>
      <c r="D6541" s="2">
        <v>7.1855799999999996E-3</v>
      </c>
      <c r="E6541" s="3">
        <v>6.0366879999999998E-2</v>
      </c>
    </row>
    <row r="6542" spans="1:5" x14ac:dyDescent="0.3">
      <c r="A6542">
        <f t="shared" si="195"/>
        <v>23</v>
      </c>
      <c r="B6542">
        <f t="shared" si="196"/>
        <v>198</v>
      </c>
      <c r="D6542" s="4">
        <v>7.4387799999999999E-3</v>
      </c>
      <c r="E6542" s="5">
        <v>6.0241240000000001E-2</v>
      </c>
    </row>
    <row r="6543" spans="1:5" x14ac:dyDescent="0.3">
      <c r="A6543">
        <f t="shared" si="195"/>
        <v>23</v>
      </c>
      <c r="B6543">
        <f t="shared" si="196"/>
        <v>199</v>
      </c>
      <c r="D6543" s="2">
        <v>8.1894499999999992E-3</v>
      </c>
      <c r="E6543" s="3">
        <v>5.6745539999999997E-2</v>
      </c>
    </row>
    <row r="6544" spans="1:5" x14ac:dyDescent="0.3">
      <c r="A6544">
        <f t="shared" si="195"/>
        <v>23</v>
      </c>
      <c r="B6544">
        <f t="shared" si="196"/>
        <v>200</v>
      </c>
      <c r="D6544" s="4">
        <v>8.8417200000000008E-3</v>
      </c>
      <c r="E6544" s="5">
        <v>5.8065449999999998E-2</v>
      </c>
    </row>
    <row r="6545" spans="1:5" x14ac:dyDescent="0.3">
      <c r="A6545">
        <f t="shared" si="195"/>
        <v>23</v>
      </c>
      <c r="B6545">
        <f t="shared" si="196"/>
        <v>201</v>
      </c>
      <c r="D6545" s="2">
        <v>9.4626299999999997E-3</v>
      </c>
      <c r="E6545" s="3">
        <v>5.8009159999999997E-2</v>
      </c>
    </row>
    <row r="6546" spans="1:5" x14ac:dyDescent="0.3">
      <c r="A6546">
        <f t="shared" si="195"/>
        <v>23</v>
      </c>
      <c r="B6546">
        <f t="shared" si="196"/>
        <v>202</v>
      </c>
      <c r="D6546" s="4">
        <v>1.0234480000000001E-2</v>
      </c>
      <c r="E6546" s="5">
        <v>5.716301E-2</v>
      </c>
    </row>
    <row r="6547" spans="1:5" x14ac:dyDescent="0.3">
      <c r="A6547">
        <f t="shared" si="195"/>
        <v>23</v>
      </c>
      <c r="B6547">
        <f t="shared" si="196"/>
        <v>203</v>
      </c>
      <c r="D6547" s="2">
        <v>1.1246920000000001E-2</v>
      </c>
      <c r="E6547" s="3">
        <v>5.5804659999999999E-2</v>
      </c>
    </row>
    <row r="6548" spans="1:5" x14ac:dyDescent="0.3">
      <c r="A6548">
        <f t="shared" si="195"/>
        <v>23</v>
      </c>
      <c r="B6548">
        <f t="shared" si="196"/>
        <v>204</v>
      </c>
      <c r="D6548" s="4">
        <v>1.129838E-2</v>
      </c>
      <c r="E6548" s="5">
        <v>5.4207499999999999E-2</v>
      </c>
    </row>
    <row r="6549" spans="1:5" x14ac:dyDescent="0.3">
      <c r="A6549">
        <f t="shared" si="195"/>
        <v>23</v>
      </c>
      <c r="B6549">
        <f t="shared" si="196"/>
        <v>205</v>
      </c>
      <c r="D6549" s="2">
        <v>1.197752E-2</v>
      </c>
      <c r="E6549" s="3">
        <v>5.2916289999999998E-2</v>
      </c>
    </row>
    <row r="6550" spans="1:5" x14ac:dyDescent="0.3">
      <c r="A6550">
        <f t="shared" si="195"/>
        <v>23</v>
      </c>
      <c r="B6550">
        <f t="shared" si="196"/>
        <v>206</v>
      </c>
      <c r="D6550" s="4">
        <v>1.294438E-2</v>
      </c>
      <c r="E6550" s="5">
        <v>5.298771E-2</v>
      </c>
    </row>
    <row r="6551" spans="1:5" x14ac:dyDescent="0.3">
      <c r="A6551">
        <f t="shared" si="195"/>
        <v>23</v>
      </c>
      <c r="B6551">
        <f t="shared" si="196"/>
        <v>207</v>
      </c>
      <c r="D6551" s="2">
        <v>1.33744E-2</v>
      </c>
      <c r="E6551" s="3">
        <v>5.2522970000000002E-2</v>
      </c>
    </row>
    <row r="6552" spans="1:5" x14ac:dyDescent="0.3">
      <c r="A6552">
        <f t="shared" si="195"/>
        <v>23</v>
      </c>
      <c r="B6552">
        <f t="shared" si="196"/>
        <v>208</v>
      </c>
      <c r="D6552" s="4">
        <v>1.2587299999999999E-2</v>
      </c>
      <c r="E6552" s="5">
        <v>5.2065189999999997E-2</v>
      </c>
    </row>
    <row r="6553" spans="1:5" x14ac:dyDescent="0.3">
      <c r="A6553">
        <f t="shared" si="195"/>
        <v>23</v>
      </c>
      <c r="B6553">
        <f t="shared" si="196"/>
        <v>209</v>
      </c>
      <c r="D6553" s="2">
        <v>1.206661E-2</v>
      </c>
      <c r="E6553" s="3">
        <v>5.3664209999999997E-2</v>
      </c>
    </row>
    <row r="6554" spans="1:5" x14ac:dyDescent="0.3">
      <c r="A6554">
        <f t="shared" si="195"/>
        <v>23</v>
      </c>
      <c r="B6554">
        <f t="shared" si="196"/>
        <v>210</v>
      </c>
      <c r="D6554" s="4">
        <v>1.025391E-2</v>
      </c>
      <c r="E6554" s="5">
        <v>5.7581609999999998E-2</v>
      </c>
    </row>
    <row r="6555" spans="1:5" x14ac:dyDescent="0.3">
      <c r="A6555">
        <f t="shared" si="195"/>
        <v>23</v>
      </c>
      <c r="B6555">
        <f t="shared" si="196"/>
        <v>211</v>
      </c>
      <c r="D6555" s="2">
        <v>7.3160899999999999E-3</v>
      </c>
      <c r="E6555" s="3">
        <v>6.0776440000000001E-2</v>
      </c>
    </row>
    <row r="6556" spans="1:5" x14ac:dyDescent="0.3">
      <c r="A6556">
        <f t="shared" si="195"/>
        <v>23</v>
      </c>
      <c r="B6556">
        <f t="shared" si="196"/>
        <v>212</v>
      </c>
      <c r="D6556" s="4">
        <v>6.33857E-3</v>
      </c>
      <c r="E6556" s="5">
        <v>6.0585300000000002E-2</v>
      </c>
    </row>
    <row r="6557" spans="1:5" x14ac:dyDescent="0.3">
      <c r="A6557">
        <f t="shared" si="195"/>
        <v>23</v>
      </c>
      <c r="B6557">
        <f t="shared" si="196"/>
        <v>213</v>
      </c>
      <c r="D6557" s="2">
        <v>4.8428899999999999E-3</v>
      </c>
      <c r="E6557" s="3">
        <v>6.1656379999999997E-2</v>
      </c>
    </row>
    <row r="6558" spans="1:5" x14ac:dyDescent="0.3">
      <c r="A6558">
        <f t="shared" si="195"/>
        <v>23</v>
      </c>
      <c r="B6558">
        <f t="shared" si="196"/>
        <v>214</v>
      </c>
      <c r="D6558" s="4">
        <v>3.2882100000000002E-3</v>
      </c>
      <c r="E6558" s="5">
        <v>6.1565099999999998E-2</v>
      </c>
    </row>
    <row r="6559" spans="1:5" x14ac:dyDescent="0.3">
      <c r="A6559">
        <f t="shared" si="195"/>
        <v>23</v>
      </c>
      <c r="B6559">
        <f t="shared" si="196"/>
        <v>215</v>
      </c>
      <c r="D6559" s="2">
        <v>2.3944700000000001E-3</v>
      </c>
      <c r="E6559" s="3">
        <v>6.3649919999999999E-2</v>
      </c>
    </row>
    <row r="6560" spans="1:5" x14ac:dyDescent="0.3">
      <c r="A6560">
        <f t="shared" si="195"/>
        <v>23</v>
      </c>
      <c r="B6560">
        <f t="shared" si="196"/>
        <v>216</v>
      </c>
      <c r="D6560" s="4">
        <v>2.23172E-3</v>
      </c>
      <c r="E6560" s="5">
        <v>6.343849E-2</v>
      </c>
    </row>
    <row r="6561" spans="1:5" x14ac:dyDescent="0.3">
      <c r="A6561">
        <f t="shared" si="195"/>
        <v>23</v>
      </c>
      <c r="B6561">
        <f t="shared" si="196"/>
        <v>217</v>
      </c>
      <c r="D6561" s="2">
        <v>1.87247E-3</v>
      </c>
      <c r="E6561" s="3">
        <v>6.5763009999999997E-2</v>
      </c>
    </row>
    <row r="6562" spans="1:5" x14ac:dyDescent="0.3">
      <c r="A6562">
        <f t="shared" si="195"/>
        <v>23</v>
      </c>
      <c r="B6562">
        <f t="shared" si="196"/>
        <v>218</v>
      </c>
      <c r="D6562" s="4">
        <v>1.64292E-3</v>
      </c>
      <c r="E6562" s="5">
        <v>6.7522029999999997E-2</v>
      </c>
    </row>
    <row r="6563" spans="1:5" x14ac:dyDescent="0.3">
      <c r="A6563">
        <f t="shared" si="195"/>
        <v>23</v>
      </c>
      <c r="B6563">
        <f t="shared" si="196"/>
        <v>219</v>
      </c>
      <c r="D6563" s="2">
        <v>1.29733E-3</v>
      </c>
      <c r="E6563" s="3">
        <v>6.8979869999999999E-2</v>
      </c>
    </row>
    <row r="6564" spans="1:5" x14ac:dyDescent="0.3">
      <c r="A6564">
        <f t="shared" si="195"/>
        <v>23</v>
      </c>
      <c r="B6564">
        <f t="shared" si="196"/>
        <v>220</v>
      </c>
      <c r="D6564" s="4">
        <v>8.6368999999999997E-4</v>
      </c>
      <c r="E6564" s="5">
        <v>6.6961599999999996E-2</v>
      </c>
    </row>
    <row r="6565" spans="1:5" x14ac:dyDescent="0.3">
      <c r="A6565">
        <f t="shared" si="195"/>
        <v>23</v>
      </c>
      <c r="B6565">
        <f t="shared" si="196"/>
        <v>221</v>
      </c>
      <c r="D6565" s="2">
        <v>3.6906999999999999E-4</v>
      </c>
      <c r="E6565" s="3">
        <v>6.6861900000000002E-2</v>
      </c>
    </row>
    <row r="6566" spans="1:5" x14ac:dyDescent="0.3">
      <c r="A6566">
        <f t="shared" si="195"/>
        <v>23</v>
      </c>
      <c r="B6566">
        <f t="shared" si="196"/>
        <v>222</v>
      </c>
      <c r="D6566" s="4">
        <v>4.4176000000000003E-4</v>
      </c>
      <c r="E6566" s="5">
        <v>6.4682370000000003E-2</v>
      </c>
    </row>
    <row r="6567" spans="1:5" x14ac:dyDescent="0.3">
      <c r="A6567">
        <f t="shared" si="195"/>
        <v>23</v>
      </c>
      <c r="B6567">
        <f t="shared" si="196"/>
        <v>223</v>
      </c>
      <c r="D6567" s="2">
        <v>1.7806000000000001E-4</v>
      </c>
      <c r="E6567" s="3">
        <v>6.7173940000000001E-2</v>
      </c>
    </row>
    <row r="6568" spans="1:5" x14ac:dyDescent="0.3">
      <c r="A6568">
        <f t="shared" si="195"/>
        <v>23</v>
      </c>
      <c r="B6568">
        <f t="shared" si="196"/>
        <v>224</v>
      </c>
      <c r="D6568" s="4">
        <v>4.0160000000000002E-5</v>
      </c>
      <c r="E6568" s="5">
        <v>6.8200070000000002E-2</v>
      </c>
    </row>
    <row r="6569" spans="1:5" x14ac:dyDescent="0.3">
      <c r="A6569">
        <f t="shared" si="195"/>
        <v>23</v>
      </c>
      <c r="B6569">
        <f t="shared" si="196"/>
        <v>225</v>
      </c>
      <c r="D6569" s="2">
        <v>4.1130000000000001E-5</v>
      </c>
      <c r="E6569" s="3">
        <v>6.9261630000000005E-2</v>
      </c>
    </row>
    <row r="6570" spans="1:5" x14ac:dyDescent="0.3">
      <c r="A6570">
        <f t="shared" ref="A6570:A6633" si="197">A6282+1</f>
        <v>23</v>
      </c>
      <c r="B6570">
        <f t="shared" si="196"/>
        <v>226</v>
      </c>
      <c r="D6570" s="4">
        <v>5.5760000000000001E-5</v>
      </c>
      <c r="E6570" s="5">
        <v>6.8078849999999996E-2</v>
      </c>
    </row>
    <row r="6571" spans="1:5" x14ac:dyDescent="0.3">
      <c r="A6571">
        <f t="shared" si="197"/>
        <v>23</v>
      </c>
      <c r="B6571">
        <f t="shared" si="196"/>
        <v>227</v>
      </c>
      <c r="D6571" s="2">
        <v>4.8300000000000002E-5</v>
      </c>
      <c r="E6571" s="3">
        <v>6.8073079999999994E-2</v>
      </c>
    </row>
    <row r="6572" spans="1:5" x14ac:dyDescent="0.3">
      <c r="A6572">
        <f t="shared" si="197"/>
        <v>23</v>
      </c>
      <c r="B6572">
        <f t="shared" si="196"/>
        <v>228</v>
      </c>
      <c r="D6572" s="4">
        <v>4.405E-5</v>
      </c>
      <c r="E6572" s="5">
        <v>6.6784410000000002E-2</v>
      </c>
    </row>
    <row r="6573" spans="1:5" x14ac:dyDescent="0.3">
      <c r="A6573">
        <f t="shared" si="197"/>
        <v>23</v>
      </c>
      <c r="B6573">
        <f t="shared" si="196"/>
        <v>229</v>
      </c>
      <c r="D6573" s="2">
        <v>3.82E-5</v>
      </c>
      <c r="E6573" s="3">
        <v>6.6098829999999997E-2</v>
      </c>
    </row>
    <row r="6574" spans="1:5" x14ac:dyDescent="0.3">
      <c r="A6574">
        <f t="shared" si="197"/>
        <v>23</v>
      </c>
      <c r="B6574">
        <f t="shared" si="196"/>
        <v>230</v>
      </c>
      <c r="D6574" s="4">
        <v>1.804E-5</v>
      </c>
      <c r="E6574" s="5">
        <v>6.5489149999999996E-2</v>
      </c>
    </row>
    <row r="6575" spans="1:5" x14ac:dyDescent="0.3">
      <c r="A6575">
        <f t="shared" si="197"/>
        <v>23</v>
      </c>
      <c r="B6575">
        <f t="shared" si="196"/>
        <v>231</v>
      </c>
      <c r="D6575" s="2">
        <v>2.5469999999999998E-5</v>
      </c>
      <c r="E6575" s="3">
        <v>6.7178280000000007E-2</v>
      </c>
    </row>
    <row r="6576" spans="1:5" x14ac:dyDescent="0.3">
      <c r="A6576">
        <f t="shared" si="197"/>
        <v>23</v>
      </c>
      <c r="B6576">
        <f t="shared" si="196"/>
        <v>232</v>
      </c>
      <c r="D6576" s="4">
        <v>3.926E-5</v>
      </c>
      <c r="E6576" s="5">
        <v>6.8581169999999997E-2</v>
      </c>
    </row>
    <row r="6577" spans="1:5" x14ac:dyDescent="0.3">
      <c r="A6577">
        <f t="shared" si="197"/>
        <v>23</v>
      </c>
      <c r="B6577">
        <f t="shared" si="196"/>
        <v>233</v>
      </c>
      <c r="D6577" s="2">
        <v>4.4570000000000002E-5</v>
      </c>
      <c r="E6577" s="3">
        <v>6.6659679999999999E-2</v>
      </c>
    </row>
    <row r="6578" spans="1:5" x14ac:dyDescent="0.3">
      <c r="A6578">
        <f t="shared" si="197"/>
        <v>23</v>
      </c>
      <c r="B6578">
        <f t="shared" si="196"/>
        <v>234</v>
      </c>
      <c r="D6578" s="4">
        <v>4.3510000000000002E-5</v>
      </c>
      <c r="E6578" s="5">
        <v>6.4419400000000002E-2</v>
      </c>
    </row>
    <row r="6579" spans="1:5" x14ac:dyDescent="0.3">
      <c r="A6579">
        <f t="shared" si="197"/>
        <v>23</v>
      </c>
      <c r="B6579">
        <f t="shared" si="196"/>
        <v>235</v>
      </c>
      <c r="D6579" s="2">
        <v>4.6690000000000002E-5</v>
      </c>
      <c r="E6579" s="3">
        <v>6.2364629999999997E-2</v>
      </c>
    </row>
    <row r="6580" spans="1:5" x14ac:dyDescent="0.3">
      <c r="A6580">
        <f t="shared" si="197"/>
        <v>23</v>
      </c>
      <c r="B6580">
        <f t="shared" si="196"/>
        <v>236</v>
      </c>
      <c r="D6580" s="4">
        <v>1.3158000000000001E-4</v>
      </c>
      <c r="E6580" s="5">
        <v>6.1492680000000001E-2</v>
      </c>
    </row>
    <row r="6581" spans="1:5" x14ac:dyDescent="0.3">
      <c r="A6581">
        <f t="shared" si="197"/>
        <v>23</v>
      </c>
      <c r="B6581">
        <f t="shared" si="196"/>
        <v>237</v>
      </c>
      <c r="D6581" s="2">
        <v>8.7009999999999995E-5</v>
      </c>
      <c r="E6581" s="3">
        <v>5.933211E-2</v>
      </c>
    </row>
    <row r="6582" spans="1:5" x14ac:dyDescent="0.3">
      <c r="A6582">
        <f t="shared" si="197"/>
        <v>23</v>
      </c>
      <c r="B6582">
        <f t="shared" si="196"/>
        <v>238</v>
      </c>
      <c r="D6582" s="4">
        <v>2.4409999999999998E-5</v>
      </c>
      <c r="E6582" s="5">
        <v>6.0778260000000001E-2</v>
      </c>
    </row>
    <row r="6583" spans="1:5" x14ac:dyDescent="0.3">
      <c r="A6583">
        <f t="shared" si="197"/>
        <v>23</v>
      </c>
      <c r="B6583">
        <f t="shared" si="196"/>
        <v>239</v>
      </c>
      <c r="D6583" s="2">
        <v>2.8649999999999998E-5</v>
      </c>
      <c r="E6583" s="3">
        <v>6.2043189999999998E-2</v>
      </c>
    </row>
    <row r="6584" spans="1:5" x14ac:dyDescent="0.3">
      <c r="A6584">
        <f t="shared" si="197"/>
        <v>23</v>
      </c>
      <c r="B6584">
        <f t="shared" si="196"/>
        <v>240</v>
      </c>
      <c r="D6584" s="4">
        <v>3.396E-5</v>
      </c>
      <c r="E6584" s="5">
        <v>6.15787E-2</v>
      </c>
    </row>
    <row r="6585" spans="1:5" x14ac:dyDescent="0.3">
      <c r="A6585">
        <f t="shared" si="197"/>
        <v>23</v>
      </c>
      <c r="B6585">
        <f t="shared" si="196"/>
        <v>241</v>
      </c>
      <c r="D6585" s="2">
        <v>4.138E-5</v>
      </c>
      <c r="E6585" s="3">
        <v>6.0130179999999998E-2</v>
      </c>
    </row>
    <row r="6586" spans="1:5" x14ac:dyDescent="0.3">
      <c r="A6586">
        <f t="shared" si="197"/>
        <v>23</v>
      </c>
      <c r="B6586">
        <f t="shared" si="196"/>
        <v>242</v>
      </c>
      <c r="D6586" s="4">
        <v>3.1829999999999998E-5</v>
      </c>
      <c r="E6586" s="5">
        <v>6.0425329999999999E-2</v>
      </c>
    </row>
    <row r="6587" spans="1:5" x14ac:dyDescent="0.3">
      <c r="A6587">
        <f t="shared" si="197"/>
        <v>23</v>
      </c>
      <c r="B6587">
        <f t="shared" si="196"/>
        <v>243</v>
      </c>
      <c r="D6587" s="2">
        <v>2.6529999999999998E-5</v>
      </c>
      <c r="E6587" s="3">
        <v>6.178496E-2</v>
      </c>
    </row>
    <row r="6588" spans="1:5" x14ac:dyDescent="0.3">
      <c r="A6588">
        <f t="shared" si="197"/>
        <v>23</v>
      </c>
      <c r="B6588">
        <f t="shared" si="196"/>
        <v>244</v>
      </c>
      <c r="D6588" s="4">
        <v>2.6529999999999998E-5</v>
      </c>
      <c r="E6588" s="5">
        <v>5.9360540000000003E-2</v>
      </c>
    </row>
    <row r="6589" spans="1:5" x14ac:dyDescent="0.3">
      <c r="A6589">
        <f t="shared" si="197"/>
        <v>23</v>
      </c>
      <c r="B6589">
        <f t="shared" si="196"/>
        <v>245</v>
      </c>
      <c r="D6589" s="2">
        <v>2.122E-5</v>
      </c>
      <c r="E6589" s="3">
        <v>5.9466709999999999E-2</v>
      </c>
    </row>
    <row r="6590" spans="1:5" x14ac:dyDescent="0.3">
      <c r="A6590">
        <f t="shared" si="197"/>
        <v>23</v>
      </c>
      <c r="B6590">
        <f t="shared" si="196"/>
        <v>246</v>
      </c>
      <c r="D6590" s="4">
        <v>5.3059999999999997E-5</v>
      </c>
      <c r="E6590" s="5">
        <v>5.8323689999999997E-2</v>
      </c>
    </row>
    <row r="6591" spans="1:5" x14ac:dyDescent="0.3">
      <c r="A6591">
        <f t="shared" si="197"/>
        <v>23</v>
      </c>
      <c r="B6591">
        <f t="shared" si="196"/>
        <v>247</v>
      </c>
      <c r="D6591" s="2">
        <v>5.9419999999999997E-5</v>
      </c>
      <c r="E6591" s="3">
        <v>5.8851479999999998E-2</v>
      </c>
    </row>
    <row r="6592" spans="1:5" x14ac:dyDescent="0.3">
      <c r="A6592">
        <f t="shared" si="197"/>
        <v>23</v>
      </c>
      <c r="B6592">
        <f t="shared" si="196"/>
        <v>248</v>
      </c>
      <c r="D6592" s="4">
        <v>2.122E-5</v>
      </c>
      <c r="E6592" s="5">
        <v>5.9900960000000003E-2</v>
      </c>
    </row>
    <row r="6593" spans="1:5" x14ac:dyDescent="0.3">
      <c r="A6593">
        <f t="shared" si="197"/>
        <v>23</v>
      </c>
      <c r="B6593">
        <f t="shared" si="196"/>
        <v>249</v>
      </c>
      <c r="D6593" s="2">
        <v>1.592E-5</v>
      </c>
      <c r="E6593" s="3">
        <v>6.1485600000000001E-2</v>
      </c>
    </row>
    <row r="6594" spans="1:5" x14ac:dyDescent="0.3">
      <c r="A6594">
        <f t="shared" si="197"/>
        <v>23</v>
      </c>
      <c r="B6594">
        <f t="shared" si="196"/>
        <v>250</v>
      </c>
      <c r="D6594" s="4">
        <v>8.064E-5</v>
      </c>
      <c r="E6594" s="5">
        <v>6.0971610000000002E-2</v>
      </c>
    </row>
    <row r="6595" spans="1:5" x14ac:dyDescent="0.3">
      <c r="A6595">
        <f t="shared" si="197"/>
        <v>23</v>
      </c>
      <c r="B6595">
        <f t="shared" si="196"/>
        <v>251</v>
      </c>
      <c r="D6595" s="2">
        <v>8.5950000000000002E-5</v>
      </c>
      <c r="E6595" s="3">
        <v>5.7596389999999997E-2</v>
      </c>
    </row>
    <row r="6596" spans="1:5" x14ac:dyDescent="0.3">
      <c r="A6596">
        <f t="shared" si="197"/>
        <v>23</v>
      </c>
      <c r="B6596">
        <f t="shared" si="196"/>
        <v>252</v>
      </c>
      <c r="D6596" s="4">
        <v>4.032E-5</v>
      </c>
      <c r="E6596" s="5">
        <v>5.5384570000000001E-2</v>
      </c>
    </row>
    <row r="6597" spans="1:5" x14ac:dyDescent="0.3">
      <c r="A6597">
        <f t="shared" si="197"/>
        <v>23</v>
      </c>
      <c r="B6597">
        <f t="shared" si="196"/>
        <v>253</v>
      </c>
      <c r="D6597" s="2">
        <v>3.18E-6</v>
      </c>
      <c r="E6597" s="3">
        <v>5.4807700000000001E-2</v>
      </c>
    </row>
    <row r="6598" spans="1:5" x14ac:dyDescent="0.3">
      <c r="A6598">
        <f t="shared" si="197"/>
        <v>23</v>
      </c>
      <c r="B6598">
        <f t="shared" si="196"/>
        <v>254</v>
      </c>
      <c r="D6598" s="4">
        <v>1.061E-5</v>
      </c>
      <c r="E6598" s="5">
        <v>5.6786450000000002E-2</v>
      </c>
    </row>
    <row r="6599" spans="1:5" x14ac:dyDescent="0.3">
      <c r="A6599">
        <f t="shared" si="197"/>
        <v>23</v>
      </c>
      <c r="B6599">
        <f t="shared" si="196"/>
        <v>255</v>
      </c>
      <c r="D6599" s="2">
        <v>2.016E-5</v>
      </c>
      <c r="E6599" s="3">
        <v>5.7912159999999997E-2</v>
      </c>
    </row>
    <row r="6600" spans="1:5" x14ac:dyDescent="0.3">
      <c r="A6600">
        <f t="shared" si="197"/>
        <v>23</v>
      </c>
      <c r="B6600">
        <f t="shared" si="196"/>
        <v>256</v>
      </c>
      <c r="D6600" s="4">
        <v>4.4570000000000002E-5</v>
      </c>
      <c r="E6600" s="5">
        <v>5.7580659999999999E-2</v>
      </c>
    </row>
    <row r="6601" spans="1:5" x14ac:dyDescent="0.3">
      <c r="A6601">
        <f t="shared" si="197"/>
        <v>23</v>
      </c>
      <c r="B6601">
        <f t="shared" si="196"/>
        <v>257</v>
      </c>
      <c r="D6601" s="2">
        <v>2.334E-5</v>
      </c>
      <c r="E6601" s="3">
        <v>5.6119769999999999E-2</v>
      </c>
    </row>
    <row r="6602" spans="1:5" x14ac:dyDescent="0.3">
      <c r="A6602">
        <f t="shared" si="197"/>
        <v>23</v>
      </c>
      <c r="B6602">
        <f t="shared" ref="B6602:B6665" si="198">B6314</f>
        <v>258</v>
      </c>
      <c r="D6602" s="4">
        <v>3.502E-5</v>
      </c>
      <c r="E6602" s="5">
        <v>5.4909479999999997E-2</v>
      </c>
    </row>
    <row r="6603" spans="1:5" x14ac:dyDescent="0.3">
      <c r="A6603">
        <f t="shared" si="197"/>
        <v>23</v>
      </c>
      <c r="B6603">
        <f t="shared" si="198"/>
        <v>259</v>
      </c>
      <c r="D6603" s="2">
        <v>2.016E-5</v>
      </c>
      <c r="E6603" s="3">
        <v>5.5074980000000003E-2</v>
      </c>
    </row>
    <row r="6604" spans="1:5" x14ac:dyDescent="0.3">
      <c r="A6604">
        <f t="shared" si="197"/>
        <v>23</v>
      </c>
      <c r="B6604">
        <f t="shared" si="198"/>
        <v>260</v>
      </c>
      <c r="D6604" s="4">
        <v>2.122E-5</v>
      </c>
      <c r="E6604" s="5">
        <v>5.3186320000000002E-2</v>
      </c>
    </row>
    <row r="6605" spans="1:5" x14ac:dyDescent="0.3">
      <c r="A6605">
        <f t="shared" si="197"/>
        <v>23</v>
      </c>
      <c r="B6605">
        <f t="shared" si="198"/>
        <v>261</v>
      </c>
      <c r="D6605" s="2">
        <v>5.4119999999999997E-5</v>
      </c>
      <c r="E6605" s="3">
        <v>5.2878099999999997E-2</v>
      </c>
    </row>
    <row r="6606" spans="1:5" x14ac:dyDescent="0.3">
      <c r="A6606">
        <f t="shared" si="197"/>
        <v>23</v>
      </c>
      <c r="B6606">
        <f t="shared" si="198"/>
        <v>262</v>
      </c>
      <c r="D6606" s="4">
        <v>5.5179999999999997E-5</v>
      </c>
      <c r="E6606" s="5">
        <v>5.2413269999999998E-2</v>
      </c>
    </row>
    <row r="6607" spans="1:5" x14ac:dyDescent="0.3">
      <c r="A6607">
        <f t="shared" si="197"/>
        <v>23</v>
      </c>
      <c r="B6607">
        <f t="shared" si="198"/>
        <v>263</v>
      </c>
      <c r="D6607" s="2">
        <v>4.8810000000000002E-5</v>
      </c>
      <c r="E6607" s="3">
        <v>5.1753920000000002E-2</v>
      </c>
    </row>
    <row r="6608" spans="1:5" x14ac:dyDescent="0.3">
      <c r="A6608">
        <f t="shared" si="197"/>
        <v>23</v>
      </c>
      <c r="B6608">
        <f t="shared" si="198"/>
        <v>264</v>
      </c>
      <c r="D6608" s="4">
        <v>3.1829999999999998E-5</v>
      </c>
      <c r="E6608" s="5">
        <v>4.9621749999999999E-2</v>
      </c>
    </row>
    <row r="6609" spans="1:5" x14ac:dyDescent="0.3">
      <c r="A6609">
        <f t="shared" si="197"/>
        <v>23</v>
      </c>
      <c r="B6609">
        <f t="shared" si="198"/>
        <v>265</v>
      </c>
      <c r="D6609" s="2">
        <v>1.0505000000000001E-4</v>
      </c>
      <c r="E6609" s="3">
        <v>4.913112E-2</v>
      </c>
    </row>
    <row r="6610" spans="1:5" x14ac:dyDescent="0.3">
      <c r="A6610">
        <f t="shared" si="197"/>
        <v>23</v>
      </c>
      <c r="B6610">
        <f t="shared" si="198"/>
        <v>266</v>
      </c>
      <c r="D6610" s="4">
        <v>4.032E-5</v>
      </c>
      <c r="E6610" s="5">
        <v>4.9987820000000002E-2</v>
      </c>
    </row>
    <row r="6611" spans="1:5" x14ac:dyDescent="0.3">
      <c r="A6611">
        <f t="shared" si="197"/>
        <v>23</v>
      </c>
      <c r="B6611">
        <f t="shared" si="198"/>
        <v>267</v>
      </c>
      <c r="D6611" s="2">
        <v>3.396E-5</v>
      </c>
      <c r="E6611" s="3">
        <v>4.7671089999999999E-2</v>
      </c>
    </row>
    <row r="6612" spans="1:5" x14ac:dyDescent="0.3">
      <c r="A6612">
        <f t="shared" si="197"/>
        <v>23</v>
      </c>
      <c r="B6612">
        <f t="shared" si="198"/>
        <v>268</v>
      </c>
      <c r="D6612" s="4">
        <v>6.37E-6</v>
      </c>
      <c r="E6612" s="5">
        <v>4.7257680000000003E-2</v>
      </c>
    </row>
    <row r="6613" spans="1:5" x14ac:dyDescent="0.3">
      <c r="A6613">
        <f t="shared" si="197"/>
        <v>23</v>
      </c>
      <c r="B6613">
        <f t="shared" si="198"/>
        <v>269</v>
      </c>
      <c r="D6613" s="2">
        <v>1.06E-6</v>
      </c>
      <c r="E6613" s="3">
        <v>4.4623259999999998E-2</v>
      </c>
    </row>
    <row r="6614" spans="1:5" x14ac:dyDescent="0.3">
      <c r="A6614">
        <f t="shared" si="197"/>
        <v>23</v>
      </c>
      <c r="B6614">
        <f t="shared" si="198"/>
        <v>270</v>
      </c>
      <c r="D6614" s="4">
        <v>2.12E-6</v>
      </c>
      <c r="E6614" s="5">
        <v>4.4342769999999997E-2</v>
      </c>
    </row>
    <row r="6615" spans="1:5" x14ac:dyDescent="0.3">
      <c r="A6615">
        <f t="shared" si="197"/>
        <v>23</v>
      </c>
      <c r="B6615">
        <f t="shared" si="198"/>
        <v>271</v>
      </c>
      <c r="D6615" s="2">
        <v>1.698E-5</v>
      </c>
      <c r="E6615" s="3">
        <v>4.4065550000000002E-2</v>
      </c>
    </row>
    <row r="6616" spans="1:5" x14ac:dyDescent="0.3">
      <c r="A6616">
        <f t="shared" si="197"/>
        <v>23</v>
      </c>
      <c r="B6616">
        <f t="shared" si="198"/>
        <v>272</v>
      </c>
      <c r="D6616" s="4">
        <v>7.43E-6</v>
      </c>
      <c r="E6616" s="5">
        <v>4.5193249999999997E-2</v>
      </c>
    </row>
    <row r="6617" spans="1:5" x14ac:dyDescent="0.3">
      <c r="A6617">
        <f t="shared" si="197"/>
        <v>23</v>
      </c>
      <c r="B6617">
        <f t="shared" si="198"/>
        <v>273</v>
      </c>
      <c r="D6617" s="2">
        <v>1.273E-5</v>
      </c>
      <c r="E6617" s="3">
        <v>4.6430560000000003E-2</v>
      </c>
    </row>
    <row r="6618" spans="1:5" x14ac:dyDescent="0.3">
      <c r="A6618">
        <f t="shared" si="197"/>
        <v>23</v>
      </c>
      <c r="B6618">
        <f t="shared" si="198"/>
        <v>274</v>
      </c>
      <c r="D6618" s="4">
        <v>1.804E-5</v>
      </c>
      <c r="E6618" s="5">
        <v>4.4995680000000003E-2</v>
      </c>
    </row>
    <row r="6619" spans="1:5" x14ac:dyDescent="0.3">
      <c r="A6619">
        <f t="shared" si="197"/>
        <v>23</v>
      </c>
      <c r="B6619">
        <f t="shared" si="198"/>
        <v>275</v>
      </c>
      <c r="D6619" s="2">
        <v>8.49E-6</v>
      </c>
      <c r="E6619" s="3">
        <v>4.237138E-2</v>
      </c>
    </row>
    <row r="6620" spans="1:5" x14ac:dyDescent="0.3">
      <c r="A6620">
        <f t="shared" si="197"/>
        <v>23</v>
      </c>
      <c r="B6620">
        <f t="shared" si="198"/>
        <v>276</v>
      </c>
      <c r="D6620" s="4">
        <v>4.2400000000000001E-6</v>
      </c>
      <c r="E6620" s="5">
        <v>4.0191310000000001E-2</v>
      </c>
    </row>
    <row r="6621" spans="1:5" x14ac:dyDescent="0.3">
      <c r="A6621">
        <f t="shared" si="197"/>
        <v>23</v>
      </c>
      <c r="B6621">
        <f t="shared" si="198"/>
        <v>277</v>
      </c>
      <c r="D6621" s="2">
        <v>5.31E-6</v>
      </c>
      <c r="E6621" s="3">
        <v>4.2034250000000002E-2</v>
      </c>
    </row>
    <row r="6622" spans="1:5" x14ac:dyDescent="0.3">
      <c r="A6622">
        <f t="shared" si="197"/>
        <v>23</v>
      </c>
      <c r="B6622">
        <f t="shared" si="198"/>
        <v>278</v>
      </c>
      <c r="D6622" s="4">
        <v>6.37E-6</v>
      </c>
      <c r="E6622" s="5">
        <v>4.2649439999999997E-2</v>
      </c>
    </row>
    <row r="6623" spans="1:5" x14ac:dyDescent="0.3">
      <c r="A6623">
        <f t="shared" si="197"/>
        <v>23</v>
      </c>
      <c r="B6623">
        <f t="shared" si="198"/>
        <v>279</v>
      </c>
      <c r="D6623" s="2">
        <v>8.49E-6</v>
      </c>
      <c r="E6623" s="3">
        <v>4.1615350000000002E-2</v>
      </c>
    </row>
    <row r="6624" spans="1:5" x14ac:dyDescent="0.3">
      <c r="A6624">
        <f t="shared" si="197"/>
        <v>23</v>
      </c>
      <c r="B6624">
        <f t="shared" si="198"/>
        <v>280</v>
      </c>
      <c r="D6624" s="4">
        <v>7.43E-6</v>
      </c>
      <c r="E6624" s="5">
        <v>4.0908800000000002E-2</v>
      </c>
    </row>
    <row r="6625" spans="1:5" x14ac:dyDescent="0.3">
      <c r="A6625">
        <f t="shared" si="197"/>
        <v>23</v>
      </c>
      <c r="B6625">
        <f t="shared" si="198"/>
        <v>281</v>
      </c>
      <c r="D6625" s="2">
        <v>2.6951999999999998E-4</v>
      </c>
      <c r="E6625" s="3">
        <v>4.0680670000000002E-2</v>
      </c>
    </row>
    <row r="6626" spans="1:5" x14ac:dyDescent="0.3">
      <c r="A6626">
        <f t="shared" si="197"/>
        <v>23</v>
      </c>
      <c r="B6626">
        <f t="shared" si="198"/>
        <v>282</v>
      </c>
      <c r="D6626" s="4">
        <v>3.1090000000000002E-4</v>
      </c>
      <c r="E6626" s="5">
        <v>3.8737809999999998E-2</v>
      </c>
    </row>
    <row r="6627" spans="1:5" x14ac:dyDescent="0.3">
      <c r="A6627">
        <f t="shared" si="197"/>
        <v>23</v>
      </c>
      <c r="B6627">
        <f t="shared" si="198"/>
        <v>283</v>
      </c>
      <c r="D6627" s="2">
        <v>3.0028999999999999E-4</v>
      </c>
      <c r="E6627" s="3">
        <v>3.9164549999999999E-2</v>
      </c>
    </row>
    <row r="6628" spans="1:5" x14ac:dyDescent="0.3">
      <c r="A6628">
        <f t="shared" si="197"/>
        <v>23</v>
      </c>
      <c r="B6628">
        <f t="shared" si="198"/>
        <v>284</v>
      </c>
      <c r="D6628" s="4">
        <v>2.4936000000000001E-4</v>
      </c>
      <c r="E6628" s="5">
        <v>3.7837370000000002E-2</v>
      </c>
    </row>
    <row r="6629" spans="1:5" x14ac:dyDescent="0.3">
      <c r="A6629">
        <f t="shared" si="197"/>
        <v>23</v>
      </c>
      <c r="B6629">
        <f t="shared" si="198"/>
        <v>285</v>
      </c>
      <c r="D6629" s="2">
        <v>2.4193000000000001E-4</v>
      </c>
      <c r="E6629" s="3">
        <v>3.7095070000000001E-2</v>
      </c>
    </row>
    <row r="6630" spans="1:5" x14ac:dyDescent="0.3">
      <c r="A6630">
        <f t="shared" si="197"/>
        <v>23</v>
      </c>
      <c r="B6630">
        <f t="shared" si="198"/>
        <v>286</v>
      </c>
      <c r="D6630" s="4">
        <v>2.8013000000000002E-4</v>
      </c>
      <c r="E6630" s="5">
        <v>3.7371540000000002E-2</v>
      </c>
    </row>
    <row r="6631" spans="1:5" x14ac:dyDescent="0.3">
      <c r="A6631">
        <f t="shared" si="197"/>
        <v>23</v>
      </c>
      <c r="B6631">
        <f t="shared" si="198"/>
        <v>287</v>
      </c>
      <c r="D6631" s="2">
        <v>2.4724000000000002E-4</v>
      </c>
      <c r="E6631" s="3">
        <v>3.7716470000000002E-2</v>
      </c>
    </row>
    <row r="6632" spans="1:5" x14ac:dyDescent="0.3">
      <c r="A6632">
        <f t="shared" si="197"/>
        <v>23</v>
      </c>
      <c r="B6632">
        <f t="shared" si="198"/>
        <v>288</v>
      </c>
      <c r="D6632" s="4">
        <v>3.1939000000000002E-4</v>
      </c>
      <c r="E6632" s="5">
        <v>3.6550949999999999E-2</v>
      </c>
    </row>
    <row r="6633" spans="1:5" x14ac:dyDescent="0.3">
      <c r="A6633">
        <f t="shared" si="197"/>
        <v>24</v>
      </c>
      <c r="B6633">
        <f t="shared" si="198"/>
        <v>1</v>
      </c>
      <c r="D6633" s="2">
        <v>2.7800999999999998E-4</v>
      </c>
      <c r="E6633" s="3">
        <v>3.557594E-2</v>
      </c>
    </row>
    <row r="6634" spans="1:5" x14ac:dyDescent="0.3">
      <c r="A6634">
        <f t="shared" ref="A6634:A6697" si="199">A6346+1</f>
        <v>24</v>
      </c>
      <c r="B6634">
        <f t="shared" si="198"/>
        <v>2</v>
      </c>
      <c r="D6634" s="4">
        <v>4.244E-5</v>
      </c>
      <c r="E6634" s="5">
        <v>3.6807840000000001E-2</v>
      </c>
    </row>
    <row r="6635" spans="1:5" x14ac:dyDescent="0.3">
      <c r="A6635">
        <f t="shared" si="199"/>
        <v>24</v>
      </c>
      <c r="B6635">
        <f t="shared" si="198"/>
        <v>3</v>
      </c>
      <c r="D6635" s="2">
        <v>1.061E-5</v>
      </c>
      <c r="E6635" s="3">
        <v>3.6935089999999997E-2</v>
      </c>
    </row>
    <row r="6636" spans="1:5" x14ac:dyDescent="0.3">
      <c r="A6636">
        <f t="shared" si="199"/>
        <v>24</v>
      </c>
      <c r="B6636">
        <f t="shared" si="198"/>
        <v>4</v>
      </c>
      <c r="D6636" s="4">
        <v>1.273E-5</v>
      </c>
      <c r="E6636" s="5">
        <v>3.6741530000000001E-2</v>
      </c>
    </row>
    <row r="6637" spans="1:5" x14ac:dyDescent="0.3">
      <c r="A6637">
        <f t="shared" si="199"/>
        <v>24</v>
      </c>
      <c r="B6637">
        <f t="shared" si="198"/>
        <v>5</v>
      </c>
      <c r="D6637" s="2">
        <v>3.0769999999999998E-5</v>
      </c>
      <c r="E6637" s="3">
        <v>3.6028780000000003E-2</v>
      </c>
    </row>
    <row r="6638" spans="1:5" x14ac:dyDescent="0.3">
      <c r="A6638">
        <f t="shared" si="199"/>
        <v>24</v>
      </c>
      <c r="B6638">
        <f t="shared" si="198"/>
        <v>6</v>
      </c>
      <c r="D6638" s="4">
        <v>6.6849999999999999E-5</v>
      </c>
      <c r="E6638" s="5">
        <v>3.3996890000000002E-2</v>
      </c>
    </row>
    <row r="6639" spans="1:5" x14ac:dyDescent="0.3">
      <c r="A6639">
        <f t="shared" si="199"/>
        <v>24</v>
      </c>
      <c r="B6639">
        <f t="shared" si="198"/>
        <v>7</v>
      </c>
      <c r="D6639" s="2">
        <v>1.91E-5</v>
      </c>
      <c r="E6639" s="3">
        <v>3.3844119999999998E-2</v>
      </c>
    </row>
    <row r="6640" spans="1:5" x14ac:dyDescent="0.3">
      <c r="A6640">
        <f t="shared" si="199"/>
        <v>24</v>
      </c>
      <c r="B6640">
        <f t="shared" si="198"/>
        <v>8</v>
      </c>
      <c r="D6640" s="4">
        <v>1.486E-5</v>
      </c>
      <c r="E6640" s="5">
        <v>3.4095500000000001E-2</v>
      </c>
    </row>
    <row r="6641" spans="1:5" x14ac:dyDescent="0.3">
      <c r="A6641">
        <f t="shared" si="199"/>
        <v>24</v>
      </c>
      <c r="B6641">
        <f t="shared" si="198"/>
        <v>9</v>
      </c>
      <c r="D6641" s="2">
        <v>1.592E-5</v>
      </c>
      <c r="E6641" s="3">
        <v>3.5651929999999998E-2</v>
      </c>
    </row>
    <row r="6642" spans="1:5" x14ac:dyDescent="0.3">
      <c r="A6642">
        <f t="shared" si="199"/>
        <v>24</v>
      </c>
      <c r="B6642">
        <f t="shared" si="198"/>
        <v>10</v>
      </c>
      <c r="D6642" s="4">
        <v>5.6239999999999997E-5</v>
      </c>
      <c r="E6642" s="5">
        <v>3.5105869999999997E-2</v>
      </c>
    </row>
    <row r="6643" spans="1:5" x14ac:dyDescent="0.3">
      <c r="A6643">
        <f t="shared" si="199"/>
        <v>24</v>
      </c>
      <c r="B6643">
        <f t="shared" si="198"/>
        <v>11</v>
      </c>
      <c r="D6643" s="2">
        <v>1.1354E-4</v>
      </c>
      <c r="E6643" s="3">
        <v>3.4882320000000001E-2</v>
      </c>
    </row>
    <row r="6644" spans="1:5" x14ac:dyDescent="0.3">
      <c r="A6644">
        <f t="shared" si="199"/>
        <v>24</v>
      </c>
      <c r="B6644">
        <f t="shared" si="198"/>
        <v>12</v>
      </c>
      <c r="D6644" s="4">
        <v>1.379E-5</v>
      </c>
      <c r="E6644" s="5">
        <v>3.3080409999999998E-2</v>
      </c>
    </row>
    <row r="6645" spans="1:5" x14ac:dyDescent="0.3">
      <c r="A6645">
        <f t="shared" si="199"/>
        <v>24</v>
      </c>
      <c r="B6645">
        <f t="shared" si="198"/>
        <v>13</v>
      </c>
      <c r="D6645" s="2">
        <v>1.167E-5</v>
      </c>
      <c r="E6645" s="3">
        <v>3.2277269999999997E-2</v>
      </c>
    </row>
    <row r="6646" spans="1:5" x14ac:dyDescent="0.3">
      <c r="A6646">
        <f t="shared" si="199"/>
        <v>24</v>
      </c>
      <c r="B6646">
        <f t="shared" si="198"/>
        <v>14</v>
      </c>
      <c r="D6646" s="4">
        <v>5.5179999999999997E-5</v>
      </c>
      <c r="E6646" s="5">
        <v>3.2297810000000003E-2</v>
      </c>
    </row>
    <row r="6647" spans="1:5" x14ac:dyDescent="0.3">
      <c r="A6647">
        <f t="shared" si="199"/>
        <v>24</v>
      </c>
      <c r="B6647">
        <f t="shared" si="198"/>
        <v>15</v>
      </c>
      <c r="D6647" s="2">
        <v>3.396E-5</v>
      </c>
      <c r="E6647" s="3">
        <v>3.2162219999999998E-2</v>
      </c>
    </row>
    <row r="6648" spans="1:5" x14ac:dyDescent="0.3">
      <c r="A6648">
        <f t="shared" si="199"/>
        <v>24</v>
      </c>
      <c r="B6648">
        <f t="shared" si="198"/>
        <v>16</v>
      </c>
      <c r="D6648" s="4">
        <v>1.167E-5</v>
      </c>
      <c r="E6648" s="5">
        <v>3.17734E-2</v>
      </c>
    </row>
    <row r="6649" spans="1:5" x14ac:dyDescent="0.3">
      <c r="A6649">
        <f t="shared" si="199"/>
        <v>24</v>
      </c>
      <c r="B6649">
        <f t="shared" si="198"/>
        <v>17</v>
      </c>
      <c r="D6649" s="2">
        <v>1.167E-5</v>
      </c>
      <c r="E6649" s="3">
        <v>3.1290989999999998E-2</v>
      </c>
    </row>
    <row r="6650" spans="1:5" x14ac:dyDescent="0.3">
      <c r="A6650">
        <f t="shared" si="199"/>
        <v>24</v>
      </c>
      <c r="B6650">
        <f t="shared" si="198"/>
        <v>18</v>
      </c>
      <c r="D6650" s="4">
        <v>1.167E-5</v>
      </c>
      <c r="E6650" s="5">
        <v>3.1343490000000002E-2</v>
      </c>
    </row>
    <row r="6651" spans="1:5" x14ac:dyDescent="0.3">
      <c r="A6651">
        <f t="shared" si="199"/>
        <v>24</v>
      </c>
      <c r="B6651">
        <f t="shared" si="198"/>
        <v>19</v>
      </c>
      <c r="D6651" s="2">
        <v>1.061E-5</v>
      </c>
      <c r="E6651" s="3">
        <v>3.3329299999999999E-2</v>
      </c>
    </row>
    <row r="6652" spans="1:5" x14ac:dyDescent="0.3">
      <c r="A6652">
        <f t="shared" si="199"/>
        <v>24</v>
      </c>
      <c r="B6652">
        <f t="shared" si="198"/>
        <v>20</v>
      </c>
      <c r="D6652" s="4">
        <v>5.31E-6</v>
      </c>
      <c r="E6652" s="5">
        <v>3.2714819999999999E-2</v>
      </c>
    </row>
    <row r="6653" spans="1:5" x14ac:dyDescent="0.3">
      <c r="A6653">
        <f t="shared" si="199"/>
        <v>24</v>
      </c>
      <c r="B6653">
        <f t="shared" si="198"/>
        <v>21</v>
      </c>
      <c r="D6653" s="2">
        <v>6.37E-6</v>
      </c>
      <c r="E6653" s="3">
        <v>3.1829830000000003E-2</v>
      </c>
    </row>
    <row r="6654" spans="1:5" x14ac:dyDescent="0.3">
      <c r="A6654">
        <f t="shared" si="199"/>
        <v>24</v>
      </c>
      <c r="B6654">
        <f t="shared" si="198"/>
        <v>22</v>
      </c>
      <c r="D6654" s="4">
        <v>5.31E-6</v>
      </c>
      <c r="E6654" s="5">
        <v>3.0914219999999999E-2</v>
      </c>
    </row>
    <row r="6655" spans="1:5" x14ac:dyDescent="0.3">
      <c r="A6655">
        <f t="shared" si="199"/>
        <v>24</v>
      </c>
      <c r="B6655">
        <f t="shared" si="198"/>
        <v>23</v>
      </c>
      <c r="D6655" s="2">
        <v>2.228E-5</v>
      </c>
      <c r="E6655" s="3">
        <v>3.087144E-2</v>
      </c>
    </row>
    <row r="6656" spans="1:5" x14ac:dyDescent="0.3">
      <c r="A6656">
        <f t="shared" si="199"/>
        <v>24</v>
      </c>
      <c r="B6656">
        <f t="shared" si="198"/>
        <v>24</v>
      </c>
      <c r="D6656" s="4">
        <v>6.37E-6</v>
      </c>
      <c r="E6656" s="5">
        <v>3.0111389999999998E-2</v>
      </c>
    </row>
    <row r="6657" spans="1:5" x14ac:dyDescent="0.3">
      <c r="A6657">
        <f t="shared" si="199"/>
        <v>24</v>
      </c>
      <c r="B6657">
        <f t="shared" si="198"/>
        <v>25</v>
      </c>
      <c r="D6657" s="2">
        <v>7.61E-6</v>
      </c>
      <c r="E6657" s="3">
        <v>3.0247079999999999E-2</v>
      </c>
    </row>
    <row r="6658" spans="1:5" x14ac:dyDescent="0.3">
      <c r="A6658">
        <f t="shared" si="199"/>
        <v>24</v>
      </c>
      <c r="B6658">
        <f t="shared" si="198"/>
        <v>26</v>
      </c>
      <c r="D6658" s="4">
        <v>5.48E-6</v>
      </c>
      <c r="E6658" s="5">
        <v>3.102852E-2</v>
      </c>
    </row>
    <row r="6659" spans="1:5" x14ac:dyDescent="0.3">
      <c r="A6659">
        <f t="shared" si="199"/>
        <v>24</v>
      </c>
      <c r="B6659">
        <f t="shared" si="198"/>
        <v>27</v>
      </c>
      <c r="D6659" s="2">
        <v>1.9279999999999998E-5</v>
      </c>
      <c r="E6659" s="3">
        <v>3.0454579999999998E-2</v>
      </c>
    </row>
    <row r="6660" spans="1:5" x14ac:dyDescent="0.3">
      <c r="A6660">
        <f t="shared" si="199"/>
        <v>24</v>
      </c>
      <c r="B6660">
        <f t="shared" si="198"/>
        <v>28</v>
      </c>
      <c r="D6660" s="4">
        <v>1.609E-5</v>
      </c>
      <c r="E6660" s="5">
        <v>2.94887E-2</v>
      </c>
    </row>
    <row r="6661" spans="1:5" x14ac:dyDescent="0.3">
      <c r="A6661">
        <f t="shared" si="199"/>
        <v>24</v>
      </c>
      <c r="B6661">
        <f t="shared" si="198"/>
        <v>29</v>
      </c>
      <c r="D6661" s="2">
        <v>7.6000000000000001E-6</v>
      </c>
      <c r="E6661" s="3">
        <v>3.052438E-2</v>
      </c>
    </row>
    <row r="6662" spans="1:5" x14ac:dyDescent="0.3">
      <c r="A6662">
        <f t="shared" si="199"/>
        <v>24</v>
      </c>
      <c r="B6662">
        <f t="shared" si="198"/>
        <v>30</v>
      </c>
      <c r="D6662" s="4">
        <v>1.185E-5</v>
      </c>
      <c r="E6662" s="5">
        <v>2.9411960000000001E-2</v>
      </c>
    </row>
    <row r="6663" spans="1:5" x14ac:dyDescent="0.3">
      <c r="A6663">
        <f t="shared" si="199"/>
        <v>24</v>
      </c>
      <c r="B6663">
        <f t="shared" si="198"/>
        <v>31</v>
      </c>
      <c r="D6663" s="2">
        <v>4.2400000000000001E-6</v>
      </c>
      <c r="E6663" s="3">
        <v>2.8498969999999998E-2</v>
      </c>
    </row>
    <row r="6664" spans="1:5" x14ac:dyDescent="0.3">
      <c r="A6664">
        <f t="shared" si="199"/>
        <v>24</v>
      </c>
      <c r="B6664">
        <f t="shared" si="198"/>
        <v>32</v>
      </c>
      <c r="D6664" s="4">
        <v>9.55E-6</v>
      </c>
      <c r="E6664" s="5">
        <v>2.813653E-2</v>
      </c>
    </row>
    <row r="6665" spans="1:5" x14ac:dyDescent="0.3">
      <c r="A6665">
        <f t="shared" si="199"/>
        <v>24</v>
      </c>
      <c r="B6665">
        <f t="shared" si="198"/>
        <v>33</v>
      </c>
      <c r="D6665" s="2">
        <v>2.122E-5</v>
      </c>
      <c r="E6665" s="3">
        <v>2.80825E-2</v>
      </c>
    </row>
    <row r="6666" spans="1:5" x14ac:dyDescent="0.3">
      <c r="A6666">
        <f t="shared" si="199"/>
        <v>24</v>
      </c>
      <c r="B6666">
        <f t="shared" ref="B6666:B6729" si="200">B6378</f>
        <v>34</v>
      </c>
      <c r="D6666" s="4">
        <v>9.55E-6</v>
      </c>
      <c r="E6666" s="5">
        <v>2.7777909999999999E-2</v>
      </c>
    </row>
    <row r="6667" spans="1:5" x14ac:dyDescent="0.3">
      <c r="A6667">
        <f t="shared" si="199"/>
        <v>24</v>
      </c>
      <c r="B6667">
        <f t="shared" si="200"/>
        <v>35</v>
      </c>
      <c r="D6667" s="2">
        <v>6.37E-6</v>
      </c>
      <c r="E6667" s="3">
        <v>2.6329640000000001E-2</v>
      </c>
    </row>
    <row r="6668" spans="1:5" x14ac:dyDescent="0.3">
      <c r="A6668">
        <f t="shared" si="199"/>
        <v>24</v>
      </c>
      <c r="B6668">
        <f t="shared" si="200"/>
        <v>36</v>
      </c>
      <c r="D6668" s="4">
        <v>4.2400000000000001E-6</v>
      </c>
      <c r="E6668" s="5">
        <v>2.5291649999999999E-2</v>
      </c>
    </row>
    <row r="6669" spans="1:5" x14ac:dyDescent="0.3">
      <c r="A6669">
        <f t="shared" si="199"/>
        <v>24</v>
      </c>
      <c r="B6669">
        <f t="shared" si="200"/>
        <v>37</v>
      </c>
      <c r="D6669" s="2">
        <v>1.91E-5</v>
      </c>
      <c r="E6669" s="3">
        <v>2.5593870000000001E-2</v>
      </c>
    </row>
    <row r="6670" spans="1:5" x14ac:dyDescent="0.3">
      <c r="A6670">
        <f t="shared" si="199"/>
        <v>24</v>
      </c>
      <c r="B6670">
        <f t="shared" si="200"/>
        <v>38</v>
      </c>
      <c r="D6670" s="4">
        <v>5.31E-6</v>
      </c>
      <c r="E6670" s="5">
        <v>2.595399E-2</v>
      </c>
    </row>
    <row r="6671" spans="1:5" x14ac:dyDescent="0.3">
      <c r="A6671">
        <f t="shared" si="199"/>
        <v>24</v>
      </c>
      <c r="B6671">
        <f t="shared" si="200"/>
        <v>39</v>
      </c>
      <c r="D6671" s="2">
        <v>2.4409999999999998E-5</v>
      </c>
      <c r="E6671" s="3">
        <v>2.713016E-2</v>
      </c>
    </row>
    <row r="6672" spans="1:5" x14ac:dyDescent="0.3">
      <c r="A6672">
        <f t="shared" si="199"/>
        <v>24</v>
      </c>
      <c r="B6672">
        <f t="shared" si="200"/>
        <v>40</v>
      </c>
      <c r="D6672" s="4">
        <v>3.18E-6</v>
      </c>
      <c r="E6672" s="5">
        <v>2.66664E-2</v>
      </c>
    </row>
    <row r="6673" spans="1:5" x14ac:dyDescent="0.3">
      <c r="A6673">
        <f t="shared" si="199"/>
        <v>24</v>
      </c>
      <c r="B6673">
        <f t="shared" si="200"/>
        <v>41</v>
      </c>
      <c r="D6673" s="2">
        <v>6.37E-6</v>
      </c>
      <c r="E6673" s="3">
        <v>2.6183600000000001E-2</v>
      </c>
    </row>
    <row r="6674" spans="1:5" x14ac:dyDescent="0.3">
      <c r="A6674">
        <f t="shared" si="199"/>
        <v>24</v>
      </c>
      <c r="B6674">
        <f t="shared" si="200"/>
        <v>42</v>
      </c>
      <c r="D6674" s="4">
        <v>4.2400000000000001E-6</v>
      </c>
      <c r="E6674" s="5">
        <v>2.659918E-2</v>
      </c>
    </row>
    <row r="6675" spans="1:5" x14ac:dyDescent="0.3">
      <c r="A6675">
        <f t="shared" si="199"/>
        <v>24</v>
      </c>
      <c r="B6675">
        <f t="shared" si="200"/>
        <v>43</v>
      </c>
      <c r="D6675" s="2">
        <v>5.31E-6</v>
      </c>
      <c r="E6675" s="3">
        <v>2.696925E-2</v>
      </c>
    </row>
    <row r="6676" spans="1:5" x14ac:dyDescent="0.3">
      <c r="A6676">
        <f t="shared" si="199"/>
        <v>24</v>
      </c>
      <c r="B6676">
        <f t="shared" si="200"/>
        <v>44</v>
      </c>
      <c r="D6676" s="4">
        <v>5.31E-6</v>
      </c>
      <c r="E6676" s="5">
        <v>2.696985E-2</v>
      </c>
    </row>
    <row r="6677" spans="1:5" x14ac:dyDescent="0.3">
      <c r="A6677">
        <f t="shared" si="199"/>
        <v>24</v>
      </c>
      <c r="B6677">
        <f t="shared" si="200"/>
        <v>45</v>
      </c>
      <c r="D6677" s="2">
        <v>7.43E-6</v>
      </c>
      <c r="E6677" s="3">
        <v>2.65303E-2</v>
      </c>
    </row>
    <row r="6678" spans="1:5" x14ac:dyDescent="0.3">
      <c r="A6678">
        <f t="shared" si="199"/>
        <v>24</v>
      </c>
      <c r="B6678">
        <f t="shared" si="200"/>
        <v>46</v>
      </c>
      <c r="D6678" s="4">
        <v>1.486E-5</v>
      </c>
      <c r="E6678" s="5">
        <v>2.729061E-2</v>
      </c>
    </row>
    <row r="6679" spans="1:5" x14ac:dyDescent="0.3">
      <c r="A6679">
        <f t="shared" si="199"/>
        <v>24</v>
      </c>
      <c r="B6679">
        <f t="shared" si="200"/>
        <v>47</v>
      </c>
      <c r="D6679" s="2">
        <v>1.167E-5</v>
      </c>
      <c r="E6679" s="3">
        <v>2.7952520000000002E-2</v>
      </c>
    </row>
    <row r="6680" spans="1:5" x14ac:dyDescent="0.3">
      <c r="A6680">
        <f t="shared" si="199"/>
        <v>24</v>
      </c>
      <c r="B6680">
        <f t="shared" si="200"/>
        <v>48</v>
      </c>
      <c r="D6680" s="4">
        <v>1.91E-5</v>
      </c>
      <c r="E6680" s="5">
        <v>2.6795570000000001E-2</v>
      </c>
    </row>
    <row r="6681" spans="1:5" x14ac:dyDescent="0.3">
      <c r="A6681">
        <f t="shared" si="199"/>
        <v>24</v>
      </c>
      <c r="B6681">
        <f t="shared" si="200"/>
        <v>49</v>
      </c>
      <c r="D6681" s="2">
        <v>8.49E-6</v>
      </c>
      <c r="E6681" s="3">
        <v>2.5545780000000001E-2</v>
      </c>
    </row>
    <row r="6682" spans="1:5" x14ac:dyDescent="0.3">
      <c r="A6682">
        <f t="shared" si="199"/>
        <v>24</v>
      </c>
      <c r="B6682">
        <f t="shared" si="200"/>
        <v>50</v>
      </c>
      <c r="D6682" s="4">
        <v>8.49E-6</v>
      </c>
      <c r="E6682" s="5">
        <v>2.487851E-2</v>
      </c>
    </row>
    <row r="6683" spans="1:5" x14ac:dyDescent="0.3">
      <c r="A6683">
        <f t="shared" si="199"/>
        <v>24</v>
      </c>
      <c r="B6683">
        <f t="shared" si="200"/>
        <v>51</v>
      </c>
      <c r="D6683" s="2">
        <v>1.379E-5</v>
      </c>
      <c r="E6683" s="3">
        <v>2.4929509999999998E-2</v>
      </c>
    </row>
    <row r="6684" spans="1:5" x14ac:dyDescent="0.3">
      <c r="A6684">
        <f t="shared" si="199"/>
        <v>24</v>
      </c>
      <c r="B6684">
        <f t="shared" si="200"/>
        <v>52</v>
      </c>
      <c r="D6684" s="4">
        <v>2.9709999999999998E-5</v>
      </c>
      <c r="E6684" s="5">
        <v>2.4452809999999998E-2</v>
      </c>
    </row>
    <row r="6685" spans="1:5" x14ac:dyDescent="0.3">
      <c r="A6685">
        <f t="shared" si="199"/>
        <v>24</v>
      </c>
      <c r="B6685">
        <f t="shared" si="200"/>
        <v>53</v>
      </c>
      <c r="D6685" s="2">
        <v>3.2889999999999999E-5</v>
      </c>
      <c r="E6685" s="3">
        <v>2.5396579999999998E-2</v>
      </c>
    </row>
    <row r="6686" spans="1:5" x14ac:dyDescent="0.3">
      <c r="A6686">
        <f t="shared" si="199"/>
        <v>24</v>
      </c>
      <c r="B6686">
        <f t="shared" si="200"/>
        <v>54</v>
      </c>
      <c r="D6686" s="4">
        <v>3.18E-6</v>
      </c>
      <c r="E6686" s="5">
        <v>2.4787130000000001E-2</v>
      </c>
    </row>
    <row r="6687" spans="1:5" x14ac:dyDescent="0.3">
      <c r="A6687">
        <f t="shared" si="199"/>
        <v>24</v>
      </c>
      <c r="B6687">
        <f t="shared" si="200"/>
        <v>55</v>
      </c>
      <c r="D6687" s="2">
        <v>4.2400000000000001E-6</v>
      </c>
      <c r="E6687" s="3">
        <v>2.478561E-2</v>
      </c>
    </row>
    <row r="6688" spans="1:5" x14ac:dyDescent="0.3">
      <c r="A6688">
        <f t="shared" si="199"/>
        <v>24</v>
      </c>
      <c r="B6688">
        <f t="shared" si="200"/>
        <v>56</v>
      </c>
      <c r="D6688" s="4">
        <v>3.18E-6</v>
      </c>
      <c r="E6688" s="5">
        <v>2.5136189999999999E-2</v>
      </c>
    </row>
    <row r="6689" spans="1:5" x14ac:dyDescent="0.3">
      <c r="A6689">
        <f t="shared" si="199"/>
        <v>24</v>
      </c>
      <c r="B6689">
        <f t="shared" si="200"/>
        <v>57</v>
      </c>
      <c r="D6689" s="2">
        <v>5.31E-6</v>
      </c>
      <c r="E6689" s="3">
        <v>2.5812020000000001E-2</v>
      </c>
    </row>
    <row r="6690" spans="1:5" x14ac:dyDescent="0.3">
      <c r="A6690">
        <f t="shared" si="199"/>
        <v>24</v>
      </c>
      <c r="B6690">
        <f t="shared" si="200"/>
        <v>58</v>
      </c>
      <c r="D6690" s="4">
        <v>6.37E-6</v>
      </c>
      <c r="E6690" s="5">
        <v>2.396802E-2</v>
      </c>
    </row>
    <row r="6691" spans="1:5" x14ac:dyDescent="0.3">
      <c r="A6691">
        <f t="shared" si="199"/>
        <v>24</v>
      </c>
      <c r="B6691">
        <f t="shared" si="200"/>
        <v>59</v>
      </c>
      <c r="D6691" s="2">
        <v>4.2400000000000001E-6</v>
      </c>
      <c r="E6691" s="3">
        <v>2.452845E-2</v>
      </c>
    </row>
    <row r="6692" spans="1:5" x14ac:dyDescent="0.3">
      <c r="A6692">
        <f t="shared" si="199"/>
        <v>24</v>
      </c>
      <c r="B6692">
        <f t="shared" si="200"/>
        <v>60</v>
      </c>
      <c r="D6692" s="4">
        <v>5.31E-6</v>
      </c>
      <c r="E6692" s="5">
        <v>2.424755E-2</v>
      </c>
    </row>
    <row r="6693" spans="1:5" x14ac:dyDescent="0.3">
      <c r="A6693">
        <f t="shared" si="199"/>
        <v>24</v>
      </c>
      <c r="B6693">
        <f t="shared" si="200"/>
        <v>61</v>
      </c>
      <c r="D6693" s="2">
        <v>8.6400000000000003E-6</v>
      </c>
      <c r="E6693" s="3">
        <v>2.4928280000000001E-2</v>
      </c>
    </row>
    <row r="6694" spans="1:5" x14ac:dyDescent="0.3">
      <c r="A6694">
        <f t="shared" si="199"/>
        <v>24</v>
      </c>
      <c r="B6694">
        <f t="shared" si="200"/>
        <v>62</v>
      </c>
      <c r="D6694" s="4">
        <v>1.0730000000000001E-5</v>
      </c>
      <c r="E6694" s="5">
        <v>2.4217099999999998E-2</v>
      </c>
    </row>
    <row r="6695" spans="1:5" x14ac:dyDescent="0.3">
      <c r="A6695">
        <f t="shared" si="199"/>
        <v>24</v>
      </c>
      <c r="B6695">
        <f t="shared" si="200"/>
        <v>63</v>
      </c>
      <c r="D6695" s="2">
        <v>8.6000000000000007E-6</v>
      </c>
      <c r="E6695" s="3">
        <v>2.5073580000000002E-2</v>
      </c>
    </row>
    <row r="6696" spans="1:5" x14ac:dyDescent="0.3">
      <c r="A6696">
        <f t="shared" si="199"/>
        <v>24</v>
      </c>
      <c r="B6696">
        <f t="shared" si="200"/>
        <v>64</v>
      </c>
      <c r="D6696" s="4">
        <v>9.7200000000000001E-6</v>
      </c>
      <c r="E6696" s="5">
        <v>2.5270319999999999E-2</v>
      </c>
    </row>
    <row r="6697" spans="1:5" x14ac:dyDescent="0.3">
      <c r="A6697">
        <f t="shared" si="199"/>
        <v>24</v>
      </c>
      <c r="B6697">
        <f t="shared" si="200"/>
        <v>65</v>
      </c>
      <c r="D6697" s="2">
        <v>1.9349999999999999E-5</v>
      </c>
      <c r="E6697" s="3">
        <v>2.5310780000000001E-2</v>
      </c>
    </row>
    <row r="6698" spans="1:5" x14ac:dyDescent="0.3">
      <c r="A6698">
        <f t="shared" ref="A6698:A6761" si="201">A6410+1</f>
        <v>24</v>
      </c>
      <c r="B6698">
        <f t="shared" si="200"/>
        <v>66</v>
      </c>
      <c r="D6698" s="4">
        <v>5.0120000000000001E-5</v>
      </c>
      <c r="E6698" s="5">
        <v>2.5271160000000001E-2</v>
      </c>
    </row>
    <row r="6699" spans="1:5" x14ac:dyDescent="0.3">
      <c r="A6699">
        <f t="shared" si="201"/>
        <v>24</v>
      </c>
      <c r="B6699">
        <f t="shared" si="200"/>
        <v>67</v>
      </c>
      <c r="D6699" s="2">
        <v>3.1139999999999998E-4</v>
      </c>
      <c r="E6699" s="3">
        <v>2.5043429999999998E-2</v>
      </c>
    </row>
    <row r="6700" spans="1:5" x14ac:dyDescent="0.3">
      <c r="A6700">
        <f t="shared" si="201"/>
        <v>24</v>
      </c>
      <c r="B6700">
        <f t="shared" si="200"/>
        <v>68</v>
      </c>
      <c r="D6700" s="4">
        <v>4.3501E-4</v>
      </c>
      <c r="E6700" s="5">
        <v>2.6402769999999999E-2</v>
      </c>
    </row>
    <row r="6701" spans="1:5" x14ac:dyDescent="0.3">
      <c r="A6701">
        <f t="shared" si="201"/>
        <v>24</v>
      </c>
      <c r="B6701">
        <f t="shared" si="200"/>
        <v>69</v>
      </c>
      <c r="D6701" s="2">
        <v>5.6519000000000003E-4</v>
      </c>
      <c r="E6701" s="3">
        <v>2.5448729999999999E-2</v>
      </c>
    </row>
    <row r="6702" spans="1:5" x14ac:dyDescent="0.3">
      <c r="A6702">
        <f t="shared" si="201"/>
        <v>24</v>
      </c>
      <c r="B6702">
        <f t="shared" si="200"/>
        <v>70</v>
      </c>
      <c r="D6702" s="4">
        <v>9.3844000000000002E-4</v>
      </c>
      <c r="E6702" s="5">
        <v>2.275893E-2</v>
      </c>
    </row>
    <row r="6703" spans="1:5" x14ac:dyDescent="0.3">
      <c r="A6703">
        <f t="shared" si="201"/>
        <v>24</v>
      </c>
      <c r="B6703">
        <f t="shared" si="200"/>
        <v>71</v>
      </c>
      <c r="D6703" s="2">
        <v>1.6400099999999999E-3</v>
      </c>
      <c r="E6703" s="3">
        <v>2.2010459999999999E-2</v>
      </c>
    </row>
    <row r="6704" spans="1:5" x14ac:dyDescent="0.3">
      <c r="A6704">
        <f t="shared" si="201"/>
        <v>24</v>
      </c>
      <c r="B6704">
        <f t="shared" si="200"/>
        <v>72</v>
      </c>
      <c r="D6704" s="4">
        <v>2.3642799999999999E-3</v>
      </c>
      <c r="E6704" s="5">
        <v>2.0714690000000001E-2</v>
      </c>
    </row>
    <row r="6705" spans="1:5" x14ac:dyDescent="0.3">
      <c r="A6705">
        <f t="shared" si="201"/>
        <v>24</v>
      </c>
      <c r="B6705">
        <f t="shared" si="200"/>
        <v>73</v>
      </c>
      <c r="D6705" s="2">
        <v>3.8106199999999998E-3</v>
      </c>
      <c r="E6705" s="3">
        <v>2.1364729999999998E-2</v>
      </c>
    </row>
    <row r="6706" spans="1:5" x14ac:dyDescent="0.3">
      <c r="A6706">
        <f t="shared" si="201"/>
        <v>24</v>
      </c>
      <c r="B6706">
        <f t="shared" si="200"/>
        <v>74</v>
      </c>
      <c r="D6706" s="4">
        <v>4.9275600000000001E-3</v>
      </c>
      <c r="E6706" s="5">
        <v>2.117285E-2</v>
      </c>
    </row>
    <row r="6707" spans="1:5" x14ac:dyDescent="0.3">
      <c r="A6707">
        <f t="shared" si="201"/>
        <v>24</v>
      </c>
      <c r="B6707">
        <f t="shared" si="200"/>
        <v>75</v>
      </c>
      <c r="D6707" s="2">
        <v>5.9382899999999997E-3</v>
      </c>
      <c r="E6707" s="3">
        <v>2.102892E-2</v>
      </c>
    </row>
    <row r="6708" spans="1:5" x14ac:dyDescent="0.3">
      <c r="A6708">
        <f t="shared" si="201"/>
        <v>24</v>
      </c>
      <c r="B6708">
        <f t="shared" si="200"/>
        <v>76</v>
      </c>
      <c r="D6708" s="4">
        <v>6.7222899999999997E-3</v>
      </c>
      <c r="E6708" s="5">
        <v>2.2604639999999999E-2</v>
      </c>
    </row>
    <row r="6709" spans="1:5" x14ac:dyDescent="0.3">
      <c r="A6709">
        <f t="shared" si="201"/>
        <v>24</v>
      </c>
      <c r="B6709">
        <f t="shared" si="200"/>
        <v>77</v>
      </c>
      <c r="D6709" s="2">
        <v>7.7957399999999998E-3</v>
      </c>
      <c r="E6709" s="3">
        <v>2.325174E-2</v>
      </c>
    </row>
    <row r="6710" spans="1:5" x14ac:dyDescent="0.3">
      <c r="A6710">
        <f t="shared" si="201"/>
        <v>24</v>
      </c>
      <c r="B6710">
        <f t="shared" si="200"/>
        <v>78</v>
      </c>
      <c r="D6710" s="4">
        <v>9.5755500000000004E-3</v>
      </c>
      <c r="E6710" s="5">
        <v>2.2516339999999999E-2</v>
      </c>
    </row>
    <row r="6711" spans="1:5" x14ac:dyDescent="0.3">
      <c r="A6711">
        <f t="shared" si="201"/>
        <v>24</v>
      </c>
      <c r="B6711">
        <f t="shared" si="200"/>
        <v>79</v>
      </c>
      <c r="D6711" s="2">
        <v>1.159521E-2</v>
      </c>
      <c r="E6711" s="3">
        <v>2.2198800000000001E-2</v>
      </c>
    </row>
    <row r="6712" spans="1:5" x14ac:dyDescent="0.3">
      <c r="A6712">
        <f t="shared" si="201"/>
        <v>24</v>
      </c>
      <c r="B6712">
        <f t="shared" si="200"/>
        <v>80</v>
      </c>
      <c r="D6712" s="4">
        <v>1.2927660000000001E-2</v>
      </c>
      <c r="E6712" s="5">
        <v>2.198396E-2</v>
      </c>
    </row>
    <row r="6713" spans="1:5" x14ac:dyDescent="0.3">
      <c r="A6713">
        <f t="shared" si="201"/>
        <v>24</v>
      </c>
      <c r="B6713">
        <f t="shared" si="200"/>
        <v>81</v>
      </c>
      <c r="D6713" s="2">
        <v>1.3257939999999999E-2</v>
      </c>
      <c r="E6713" s="3">
        <v>2.1934599999999999E-2</v>
      </c>
    </row>
    <row r="6714" spans="1:5" x14ac:dyDescent="0.3">
      <c r="A6714">
        <f t="shared" si="201"/>
        <v>24</v>
      </c>
      <c r="B6714">
        <f t="shared" si="200"/>
        <v>82</v>
      </c>
      <c r="D6714" s="4">
        <v>1.461613E-2</v>
      </c>
      <c r="E6714" s="5">
        <v>2.2185300000000002E-2</v>
      </c>
    </row>
    <row r="6715" spans="1:5" x14ac:dyDescent="0.3">
      <c r="A6715">
        <f t="shared" si="201"/>
        <v>24</v>
      </c>
      <c r="B6715">
        <f t="shared" si="200"/>
        <v>83</v>
      </c>
      <c r="D6715" s="2">
        <v>1.5756570000000001E-2</v>
      </c>
      <c r="E6715" s="3">
        <v>2.322594E-2</v>
      </c>
    </row>
    <row r="6716" spans="1:5" x14ac:dyDescent="0.3">
      <c r="A6716">
        <f t="shared" si="201"/>
        <v>24</v>
      </c>
      <c r="B6716">
        <f t="shared" si="200"/>
        <v>84</v>
      </c>
      <c r="D6716" s="4">
        <v>1.7671019999999999E-2</v>
      </c>
      <c r="E6716" s="5">
        <v>2.2029509999999999E-2</v>
      </c>
    </row>
    <row r="6717" spans="1:5" x14ac:dyDescent="0.3">
      <c r="A6717">
        <f t="shared" si="201"/>
        <v>24</v>
      </c>
      <c r="B6717">
        <f t="shared" si="200"/>
        <v>85</v>
      </c>
      <c r="D6717" s="2">
        <v>2.128333E-2</v>
      </c>
      <c r="E6717" s="3">
        <v>2.2521659999999999E-2</v>
      </c>
    </row>
    <row r="6718" spans="1:5" x14ac:dyDescent="0.3">
      <c r="A6718">
        <f t="shared" si="201"/>
        <v>24</v>
      </c>
      <c r="B6718">
        <f t="shared" si="200"/>
        <v>86</v>
      </c>
      <c r="D6718" s="4">
        <v>2.2911029999999999E-2</v>
      </c>
      <c r="E6718" s="5">
        <v>2.1389970000000001E-2</v>
      </c>
    </row>
    <row r="6719" spans="1:5" x14ac:dyDescent="0.3">
      <c r="A6719">
        <f t="shared" si="201"/>
        <v>24</v>
      </c>
      <c r="B6719">
        <f t="shared" si="200"/>
        <v>87</v>
      </c>
      <c r="D6719" s="2">
        <v>2.4715589999999999E-2</v>
      </c>
      <c r="E6719" s="3">
        <v>2.0710449999999998E-2</v>
      </c>
    </row>
    <row r="6720" spans="1:5" x14ac:dyDescent="0.3">
      <c r="A6720">
        <f t="shared" si="201"/>
        <v>24</v>
      </c>
      <c r="B6720">
        <f t="shared" si="200"/>
        <v>88</v>
      </c>
      <c r="D6720" s="4">
        <v>2.5292240000000001E-2</v>
      </c>
      <c r="E6720" s="5">
        <v>2.25109E-2</v>
      </c>
    </row>
    <row r="6721" spans="1:5" x14ac:dyDescent="0.3">
      <c r="A6721">
        <f t="shared" si="201"/>
        <v>24</v>
      </c>
      <c r="B6721">
        <f t="shared" si="200"/>
        <v>89</v>
      </c>
      <c r="D6721" s="2">
        <v>2.7526510000000001E-2</v>
      </c>
      <c r="E6721" s="3">
        <v>2.1577989999999998E-2</v>
      </c>
    </row>
    <row r="6722" spans="1:5" x14ac:dyDescent="0.3">
      <c r="A6722">
        <f t="shared" si="201"/>
        <v>24</v>
      </c>
      <c r="B6722">
        <f t="shared" si="200"/>
        <v>90</v>
      </c>
      <c r="D6722" s="4">
        <v>2.9592230000000001E-2</v>
      </c>
      <c r="E6722" s="5">
        <v>2.024335E-2</v>
      </c>
    </row>
    <row r="6723" spans="1:5" x14ac:dyDescent="0.3">
      <c r="A6723">
        <f t="shared" si="201"/>
        <v>24</v>
      </c>
      <c r="B6723">
        <f t="shared" si="200"/>
        <v>91</v>
      </c>
      <c r="D6723" s="2">
        <v>3.30622E-2</v>
      </c>
      <c r="E6723" s="3">
        <v>2.149467E-2</v>
      </c>
    </row>
    <row r="6724" spans="1:5" x14ac:dyDescent="0.3">
      <c r="A6724">
        <f t="shared" si="201"/>
        <v>24</v>
      </c>
      <c r="B6724">
        <f t="shared" si="200"/>
        <v>92</v>
      </c>
      <c r="D6724" s="4">
        <v>3.6618360000000003E-2</v>
      </c>
      <c r="E6724" s="5">
        <v>2.3526479999999999E-2</v>
      </c>
    </row>
    <row r="6725" spans="1:5" x14ac:dyDescent="0.3">
      <c r="A6725">
        <f t="shared" si="201"/>
        <v>24</v>
      </c>
      <c r="B6725">
        <f t="shared" si="200"/>
        <v>93</v>
      </c>
      <c r="D6725" s="2">
        <v>3.8470770000000001E-2</v>
      </c>
      <c r="E6725" s="3">
        <v>2.5049470000000001E-2</v>
      </c>
    </row>
    <row r="6726" spans="1:5" x14ac:dyDescent="0.3">
      <c r="A6726">
        <f t="shared" si="201"/>
        <v>24</v>
      </c>
      <c r="B6726">
        <f t="shared" si="200"/>
        <v>94</v>
      </c>
      <c r="D6726" s="4">
        <v>3.7978779999999997E-2</v>
      </c>
      <c r="E6726" s="5">
        <v>2.486934E-2</v>
      </c>
    </row>
    <row r="6727" spans="1:5" x14ac:dyDescent="0.3">
      <c r="A6727">
        <f t="shared" si="201"/>
        <v>24</v>
      </c>
      <c r="B6727">
        <f t="shared" si="200"/>
        <v>95</v>
      </c>
      <c r="D6727" s="2">
        <v>3.5338950000000001E-2</v>
      </c>
      <c r="E6727" s="3">
        <v>2.5728060000000001E-2</v>
      </c>
    </row>
    <row r="6728" spans="1:5" x14ac:dyDescent="0.3">
      <c r="A6728">
        <f t="shared" si="201"/>
        <v>24</v>
      </c>
      <c r="B6728">
        <f t="shared" si="200"/>
        <v>96</v>
      </c>
      <c r="D6728" s="4">
        <v>3.5655659999999999E-2</v>
      </c>
      <c r="E6728" s="5">
        <v>2.611701E-2</v>
      </c>
    </row>
    <row r="6729" spans="1:5" x14ac:dyDescent="0.3">
      <c r="A6729">
        <f t="shared" si="201"/>
        <v>24</v>
      </c>
      <c r="B6729">
        <f t="shared" si="200"/>
        <v>97</v>
      </c>
      <c r="D6729" s="2">
        <v>3.7742789999999998E-2</v>
      </c>
      <c r="E6729" s="3">
        <v>2.5597200000000001E-2</v>
      </c>
    </row>
    <row r="6730" spans="1:5" x14ac:dyDescent="0.3">
      <c r="A6730">
        <f t="shared" si="201"/>
        <v>24</v>
      </c>
      <c r="B6730">
        <f t="shared" ref="B6730:B6793" si="202">B6442</f>
        <v>98</v>
      </c>
      <c r="D6730" s="4">
        <v>4.0883759999999998E-2</v>
      </c>
      <c r="E6730" s="5">
        <v>2.685309E-2</v>
      </c>
    </row>
    <row r="6731" spans="1:5" x14ac:dyDescent="0.3">
      <c r="A6731">
        <f t="shared" si="201"/>
        <v>24</v>
      </c>
      <c r="B6731">
        <f t="shared" si="202"/>
        <v>99</v>
      </c>
      <c r="D6731" s="2">
        <v>4.5547860000000003E-2</v>
      </c>
      <c r="E6731" s="3">
        <v>2.5428929999999999E-2</v>
      </c>
    </row>
    <row r="6732" spans="1:5" x14ac:dyDescent="0.3">
      <c r="A6732">
        <f t="shared" si="201"/>
        <v>24</v>
      </c>
      <c r="B6732">
        <f t="shared" si="202"/>
        <v>100</v>
      </c>
      <c r="D6732" s="4">
        <v>4.1487860000000001E-2</v>
      </c>
      <c r="E6732" s="5">
        <v>2.6798539999999999E-2</v>
      </c>
    </row>
    <row r="6733" spans="1:5" x14ac:dyDescent="0.3">
      <c r="A6733">
        <f t="shared" si="201"/>
        <v>24</v>
      </c>
      <c r="B6733">
        <f t="shared" si="202"/>
        <v>101</v>
      </c>
      <c r="D6733" s="2">
        <v>4.1672609999999999E-2</v>
      </c>
      <c r="E6733" s="3">
        <v>2.7410790000000001E-2</v>
      </c>
    </row>
    <row r="6734" spans="1:5" x14ac:dyDescent="0.3">
      <c r="A6734">
        <f t="shared" si="201"/>
        <v>24</v>
      </c>
      <c r="B6734">
        <f t="shared" si="202"/>
        <v>102</v>
      </c>
      <c r="D6734" s="4">
        <v>4.2655579999999998E-2</v>
      </c>
      <c r="E6734" s="5">
        <v>2.6985829999999999E-2</v>
      </c>
    </row>
    <row r="6735" spans="1:5" x14ac:dyDescent="0.3">
      <c r="A6735">
        <f t="shared" si="201"/>
        <v>24</v>
      </c>
      <c r="B6735">
        <f t="shared" si="202"/>
        <v>103</v>
      </c>
      <c r="D6735" s="2">
        <v>4.4511759999999997E-2</v>
      </c>
      <c r="E6735" s="3">
        <v>2.7487020000000001E-2</v>
      </c>
    </row>
    <row r="6736" spans="1:5" x14ac:dyDescent="0.3">
      <c r="A6736">
        <f t="shared" si="201"/>
        <v>24</v>
      </c>
      <c r="B6736">
        <f t="shared" si="202"/>
        <v>104</v>
      </c>
      <c r="D6736" s="4">
        <v>4.5435740000000002E-2</v>
      </c>
      <c r="E6736" s="5">
        <v>2.7730999999999999E-2</v>
      </c>
    </row>
    <row r="6737" spans="1:5" x14ac:dyDescent="0.3">
      <c r="A6737">
        <f t="shared" si="201"/>
        <v>24</v>
      </c>
      <c r="B6737">
        <f t="shared" si="202"/>
        <v>105</v>
      </c>
      <c r="D6737" s="2">
        <v>4.763643E-2</v>
      </c>
      <c r="E6737" s="3">
        <v>2.6466030000000001E-2</v>
      </c>
    </row>
    <row r="6738" spans="1:5" x14ac:dyDescent="0.3">
      <c r="A6738">
        <f t="shared" si="201"/>
        <v>24</v>
      </c>
      <c r="B6738">
        <f t="shared" si="202"/>
        <v>106</v>
      </c>
      <c r="D6738" s="4">
        <v>4.8907949999999999E-2</v>
      </c>
      <c r="E6738" s="5">
        <v>2.7719839999999999E-2</v>
      </c>
    </row>
    <row r="6739" spans="1:5" x14ac:dyDescent="0.3">
      <c r="A6739">
        <f t="shared" si="201"/>
        <v>24</v>
      </c>
      <c r="B6739">
        <f t="shared" si="202"/>
        <v>107</v>
      </c>
      <c r="D6739" s="2">
        <v>5.0181400000000001E-2</v>
      </c>
      <c r="E6739" s="3">
        <v>2.956046E-2</v>
      </c>
    </row>
    <row r="6740" spans="1:5" x14ac:dyDescent="0.3">
      <c r="A6740">
        <f t="shared" si="201"/>
        <v>24</v>
      </c>
      <c r="B6740">
        <f t="shared" si="202"/>
        <v>108</v>
      </c>
      <c r="D6740" s="4">
        <v>5.340483E-2</v>
      </c>
      <c r="E6740" s="5">
        <v>2.8924499999999999E-2</v>
      </c>
    </row>
    <row r="6741" spans="1:5" x14ac:dyDescent="0.3">
      <c r="A6741">
        <f t="shared" si="201"/>
        <v>24</v>
      </c>
      <c r="B6741">
        <f t="shared" si="202"/>
        <v>109</v>
      </c>
      <c r="D6741" s="2">
        <v>5.5938399999999999E-2</v>
      </c>
      <c r="E6741" s="3">
        <v>2.968848E-2</v>
      </c>
    </row>
    <row r="6742" spans="1:5" x14ac:dyDescent="0.3">
      <c r="A6742">
        <f t="shared" si="201"/>
        <v>24</v>
      </c>
      <c r="B6742">
        <f t="shared" si="202"/>
        <v>110</v>
      </c>
      <c r="D6742" s="4">
        <v>5.928456E-2</v>
      </c>
      <c r="E6742" s="5">
        <v>3.030414E-2</v>
      </c>
    </row>
    <row r="6743" spans="1:5" x14ac:dyDescent="0.3">
      <c r="A6743">
        <f t="shared" si="201"/>
        <v>24</v>
      </c>
      <c r="B6743">
        <f t="shared" si="202"/>
        <v>111</v>
      </c>
      <c r="D6743" s="2">
        <v>5.9620930000000003E-2</v>
      </c>
      <c r="E6743" s="3">
        <v>2.9914079999999999E-2</v>
      </c>
    </row>
    <row r="6744" spans="1:5" x14ac:dyDescent="0.3">
      <c r="A6744">
        <f t="shared" si="201"/>
        <v>24</v>
      </c>
      <c r="B6744">
        <f t="shared" si="202"/>
        <v>112</v>
      </c>
      <c r="D6744" s="4">
        <v>6.3082289999999999E-2</v>
      </c>
      <c r="E6744" s="5">
        <v>3.052098E-2</v>
      </c>
    </row>
    <row r="6745" spans="1:5" x14ac:dyDescent="0.3">
      <c r="A6745">
        <f t="shared" si="201"/>
        <v>24</v>
      </c>
      <c r="B6745">
        <f t="shared" si="202"/>
        <v>113</v>
      </c>
      <c r="D6745" s="2">
        <v>6.3058630000000004E-2</v>
      </c>
      <c r="E6745" s="3">
        <v>2.9501880000000001E-2</v>
      </c>
    </row>
    <row r="6746" spans="1:5" x14ac:dyDescent="0.3">
      <c r="A6746">
        <f t="shared" si="201"/>
        <v>24</v>
      </c>
      <c r="B6746">
        <f t="shared" si="202"/>
        <v>114</v>
      </c>
      <c r="D6746" s="4">
        <v>6.44367E-2</v>
      </c>
      <c r="E6746" s="5">
        <v>2.9473920000000001E-2</v>
      </c>
    </row>
    <row r="6747" spans="1:5" x14ac:dyDescent="0.3">
      <c r="A6747">
        <f t="shared" si="201"/>
        <v>24</v>
      </c>
      <c r="B6747">
        <f t="shared" si="202"/>
        <v>115</v>
      </c>
      <c r="D6747" s="2">
        <v>6.2169099999999998E-2</v>
      </c>
      <c r="E6747" s="3">
        <v>2.8633160000000001E-2</v>
      </c>
    </row>
    <row r="6748" spans="1:5" x14ac:dyDescent="0.3">
      <c r="A6748">
        <f t="shared" si="201"/>
        <v>24</v>
      </c>
      <c r="B6748">
        <f t="shared" si="202"/>
        <v>116</v>
      </c>
      <c r="D6748" s="4">
        <v>6.2354149999999997E-2</v>
      </c>
      <c r="E6748" s="5">
        <v>2.8703900000000001E-2</v>
      </c>
    </row>
    <row r="6749" spans="1:5" x14ac:dyDescent="0.3">
      <c r="A6749">
        <f t="shared" si="201"/>
        <v>24</v>
      </c>
      <c r="B6749">
        <f t="shared" si="202"/>
        <v>117</v>
      </c>
      <c r="D6749" s="2">
        <v>6.584189E-2</v>
      </c>
      <c r="E6749" s="3">
        <v>2.8224829999999999E-2</v>
      </c>
    </row>
    <row r="6750" spans="1:5" x14ac:dyDescent="0.3">
      <c r="A6750">
        <f t="shared" si="201"/>
        <v>24</v>
      </c>
      <c r="B6750">
        <f t="shared" si="202"/>
        <v>118</v>
      </c>
      <c r="D6750" s="4">
        <v>6.6858710000000002E-2</v>
      </c>
      <c r="E6750" s="5">
        <v>2.8293680000000002E-2</v>
      </c>
    </row>
    <row r="6751" spans="1:5" x14ac:dyDescent="0.3">
      <c r="A6751">
        <f t="shared" si="201"/>
        <v>24</v>
      </c>
      <c r="B6751">
        <f t="shared" si="202"/>
        <v>119</v>
      </c>
      <c r="D6751" s="2">
        <v>6.308685E-2</v>
      </c>
      <c r="E6751" s="3">
        <v>3.0238549999999999E-2</v>
      </c>
    </row>
    <row r="6752" spans="1:5" x14ac:dyDescent="0.3">
      <c r="A6752">
        <f t="shared" si="201"/>
        <v>24</v>
      </c>
      <c r="B6752">
        <f t="shared" si="202"/>
        <v>120</v>
      </c>
      <c r="D6752" s="4">
        <v>6.1609209999999998E-2</v>
      </c>
      <c r="E6752" s="5">
        <v>3.1457819999999997E-2</v>
      </c>
    </row>
    <row r="6753" spans="1:5" x14ac:dyDescent="0.3">
      <c r="A6753">
        <f t="shared" si="201"/>
        <v>24</v>
      </c>
      <c r="B6753">
        <f t="shared" si="202"/>
        <v>121</v>
      </c>
      <c r="D6753" s="2">
        <v>6.7899539999999994E-2</v>
      </c>
      <c r="E6753" s="3">
        <v>3.1807080000000001E-2</v>
      </c>
    </row>
    <row r="6754" spans="1:5" x14ac:dyDescent="0.3">
      <c r="A6754">
        <f t="shared" si="201"/>
        <v>24</v>
      </c>
      <c r="B6754">
        <f t="shared" si="202"/>
        <v>122</v>
      </c>
      <c r="D6754" s="4">
        <v>7.2959990000000002E-2</v>
      </c>
      <c r="E6754" s="5">
        <v>3.0153300000000001E-2</v>
      </c>
    </row>
    <row r="6755" spans="1:5" x14ac:dyDescent="0.3">
      <c r="A6755">
        <f t="shared" si="201"/>
        <v>24</v>
      </c>
      <c r="B6755">
        <f t="shared" si="202"/>
        <v>123</v>
      </c>
      <c r="D6755" s="2">
        <v>7.128263E-2</v>
      </c>
      <c r="E6755" s="3">
        <v>3.2390179999999998E-2</v>
      </c>
    </row>
    <row r="6756" spans="1:5" x14ac:dyDescent="0.3">
      <c r="A6756">
        <f t="shared" si="201"/>
        <v>24</v>
      </c>
      <c r="B6756">
        <f t="shared" si="202"/>
        <v>124</v>
      </c>
      <c r="D6756" s="4">
        <v>6.9779259999999996E-2</v>
      </c>
      <c r="E6756" s="5">
        <v>3.257227E-2</v>
      </c>
    </row>
    <row r="6757" spans="1:5" x14ac:dyDescent="0.3">
      <c r="A6757">
        <f t="shared" si="201"/>
        <v>24</v>
      </c>
      <c r="B6757">
        <f t="shared" si="202"/>
        <v>125</v>
      </c>
      <c r="D6757" s="2">
        <v>7.0655830000000003E-2</v>
      </c>
      <c r="E6757" s="3">
        <v>3.165221E-2</v>
      </c>
    </row>
    <row r="6758" spans="1:5" x14ac:dyDescent="0.3">
      <c r="A6758">
        <f t="shared" si="201"/>
        <v>24</v>
      </c>
      <c r="B6758">
        <f t="shared" si="202"/>
        <v>126</v>
      </c>
      <c r="D6758" s="4">
        <v>7.1142800000000006E-2</v>
      </c>
      <c r="E6758" s="5">
        <v>3.343165E-2</v>
      </c>
    </row>
    <row r="6759" spans="1:5" x14ac:dyDescent="0.3">
      <c r="A6759">
        <f t="shared" si="201"/>
        <v>24</v>
      </c>
      <c r="B6759">
        <f t="shared" si="202"/>
        <v>127</v>
      </c>
      <c r="D6759" s="2">
        <v>7.1215189999999998E-2</v>
      </c>
      <c r="E6759" s="3">
        <v>3.386049E-2</v>
      </c>
    </row>
    <row r="6760" spans="1:5" x14ac:dyDescent="0.3">
      <c r="A6760">
        <f t="shared" si="201"/>
        <v>24</v>
      </c>
      <c r="B6760">
        <f t="shared" si="202"/>
        <v>128</v>
      </c>
      <c r="D6760" s="4">
        <v>7.3253520000000003E-2</v>
      </c>
      <c r="E6760" s="5">
        <v>3.4277179999999997E-2</v>
      </c>
    </row>
    <row r="6761" spans="1:5" x14ac:dyDescent="0.3">
      <c r="A6761">
        <f t="shared" si="201"/>
        <v>24</v>
      </c>
      <c r="B6761">
        <f t="shared" si="202"/>
        <v>129</v>
      </c>
      <c r="D6761" s="2">
        <v>7.1428510000000001E-2</v>
      </c>
      <c r="E6761" s="3">
        <v>3.365547E-2</v>
      </c>
    </row>
    <row r="6762" spans="1:5" x14ac:dyDescent="0.3">
      <c r="A6762">
        <f t="shared" ref="A6762:A6825" si="203">A6474+1</f>
        <v>24</v>
      </c>
      <c r="B6762">
        <f t="shared" si="202"/>
        <v>130</v>
      </c>
      <c r="D6762" s="4">
        <v>7.3772409999999997E-2</v>
      </c>
      <c r="E6762" s="5">
        <v>3.384156E-2</v>
      </c>
    </row>
    <row r="6763" spans="1:5" x14ac:dyDescent="0.3">
      <c r="A6763">
        <f t="shared" si="203"/>
        <v>24</v>
      </c>
      <c r="B6763">
        <f t="shared" si="202"/>
        <v>131</v>
      </c>
      <c r="D6763" s="2">
        <v>7.2307529999999995E-2</v>
      </c>
      <c r="E6763" s="3">
        <v>3.4542120000000003E-2</v>
      </c>
    </row>
    <row r="6764" spans="1:5" x14ac:dyDescent="0.3">
      <c r="A6764">
        <f t="shared" si="203"/>
        <v>24</v>
      </c>
      <c r="B6764">
        <f t="shared" si="202"/>
        <v>132</v>
      </c>
      <c r="D6764" s="4">
        <v>7.1555079999999993E-2</v>
      </c>
      <c r="E6764" s="5">
        <v>3.4472849999999999E-2</v>
      </c>
    </row>
    <row r="6765" spans="1:5" x14ac:dyDescent="0.3">
      <c r="A6765">
        <f t="shared" si="203"/>
        <v>24</v>
      </c>
      <c r="B6765">
        <f t="shared" si="202"/>
        <v>133</v>
      </c>
      <c r="D6765" s="2">
        <v>7.5487689999999996E-2</v>
      </c>
      <c r="E6765" s="3">
        <v>3.2669520000000001E-2</v>
      </c>
    </row>
    <row r="6766" spans="1:5" x14ac:dyDescent="0.3">
      <c r="A6766">
        <f t="shared" si="203"/>
        <v>24</v>
      </c>
      <c r="B6766">
        <f t="shared" si="202"/>
        <v>134</v>
      </c>
      <c r="D6766" s="4">
        <v>7.6666419999999999E-2</v>
      </c>
      <c r="E6766" s="5">
        <v>3.1463989999999997E-2</v>
      </c>
    </row>
    <row r="6767" spans="1:5" x14ac:dyDescent="0.3">
      <c r="A6767">
        <f t="shared" si="203"/>
        <v>24</v>
      </c>
      <c r="B6767">
        <f t="shared" si="202"/>
        <v>135</v>
      </c>
      <c r="D6767" s="2">
        <v>7.8889979999999998E-2</v>
      </c>
      <c r="E6767" s="3">
        <v>3.0741419999999998E-2</v>
      </c>
    </row>
    <row r="6768" spans="1:5" x14ac:dyDescent="0.3">
      <c r="A6768">
        <f t="shared" si="203"/>
        <v>24</v>
      </c>
      <c r="B6768">
        <f t="shared" si="202"/>
        <v>136</v>
      </c>
      <c r="D6768" s="4">
        <v>8.2731990000000005E-2</v>
      </c>
      <c r="E6768" s="5">
        <v>3.378432E-2</v>
      </c>
    </row>
    <row r="6769" spans="1:5" x14ac:dyDescent="0.3">
      <c r="A6769">
        <f t="shared" si="203"/>
        <v>24</v>
      </c>
      <c r="B6769">
        <f t="shared" si="202"/>
        <v>137</v>
      </c>
      <c r="D6769" s="2">
        <v>8.4806880000000001E-2</v>
      </c>
      <c r="E6769" s="3">
        <v>3.4129279999999998E-2</v>
      </c>
    </row>
    <row r="6770" spans="1:5" x14ac:dyDescent="0.3">
      <c r="A6770">
        <f t="shared" si="203"/>
        <v>24</v>
      </c>
      <c r="B6770">
        <f t="shared" si="202"/>
        <v>138</v>
      </c>
      <c r="D6770" s="4">
        <v>8.4141880000000002E-2</v>
      </c>
      <c r="E6770" s="5">
        <v>3.3513229999999998E-2</v>
      </c>
    </row>
    <row r="6771" spans="1:5" x14ac:dyDescent="0.3">
      <c r="A6771">
        <f t="shared" si="203"/>
        <v>24</v>
      </c>
      <c r="B6771">
        <f t="shared" si="202"/>
        <v>139</v>
      </c>
      <c r="D6771" s="2">
        <v>8.5589940000000003E-2</v>
      </c>
      <c r="E6771" s="3">
        <v>3.2725810000000001E-2</v>
      </c>
    </row>
    <row r="6772" spans="1:5" x14ac:dyDescent="0.3">
      <c r="A6772">
        <f t="shared" si="203"/>
        <v>24</v>
      </c>
      <c r="B6772">
        <f t="shared" si="202"/>
        <v>140</v>
      </c>
      <c r="D6772" s="4">
        <v>8.5250820000000005E-2</v>
      </c>
      <c r="E6772" s="5">
        <v>3.1993319999999999E-2</v>
      </c>
    </row>
    <row r="6773" spans="1:5" x14ac:dyDescent="0.3">
      <c r="A6773">
        <f t="shared" si="203"/>
        <v>24</v>
      </c>
      <c r="B6773">
        <f t="shared" si="202"/>
        <v>141</v>
      </c>
      <c r="D6773" s="2">
        <v>8.3723809999999996E-2</v>
      </c>
      <c r="E6773" s="3">
        <v>3.42557E-2</v>
      </c>
    </row>
    <row r="6774" spans="1:5" x14ac:dyDescent="0.3">
      <c r="A6774">
        <f t="shared" si="203"/>
        <v>24</v>
      </c>
      <c r="B6774">
        <f t="shared" si="202"/>
        <v>142</v>
      </c>
      <c r="D6774" s="4">
        <v>8.4808330000000001E-2</v>
      </c>
      <c r="E6774" s="5">
        <v>3.4092709999999998E-2</v>
      </c>
    </row>
    <row r="6775" spans="1:5" x14ac:dyDescent="0.3">
      <c r="A6775">
        <f t="shared" si="203"/>
        <v>24</v>
      </c>
      <c r="B6775">
        <f t="shared" si="202"/>
        <v>143</v>
      </c>
      <c r="D6775" s="2">
        <v>8.4239869999999994E-2</v>
      </c>
      <c r="E6775" s="3">
        <v>3.4561790000000002E-2</v>
      </c>
    </row>
    <row r="6776" spans="1:5" x14ac:dyDescent="0.3">
      <c r="A6776">
        <f t="shared" si="203"/>
        <v>24</v>
      </c>
      <c r="B6776">
        <f t="shared" si="202"/>
        <v>144</v>
      </c>
      <c r="D6776" s="4">
        <v>8.2767480000000004E-2</v>
      </c>
      <c r="E6776" s="5">
        <v>3.436115E-2</v>
      </c>
    </row>
    <row r="6777" spans="1:5" x14ac:dyDescent="0.3">
      <c r="A6777">
        <f t="shared" si="203"/>
        <v>24</v>
      </c>
      <c r="B6777">
        <f t="shared" si="202"/>
        <v>145</v>
      </c>
      <c r="D6777" s="2">
        <v>8.2063739999999996E-2</v>
      </c>
      <c r="E6777" s="3">
        <v>3.3307459999999997E-2</v>
      </c>
    </row>
    <row r="6778" spans="1:5" x14ac:dyDescent="0.3">
      <c r="A6778">
        <f t="shared" si="203"/>
        <v>24</v>
      </c>
      <c r="B6778">
        <f t="shared" si="202"/>
        <v>146</v>
      </c>
      <c r="D6778" s="4">
        <v>8.2662529999999998E-2</v>
      </c>
      <c r="E6778" s="5">
        <v>3.364317E-2</v>
      </c>
    </row>
    <row r="6779" spans="1:5" x14ac:dyDescent="0.3">
      <c r="A6779">
        <f t="shared" si="203"/>
        <v>24</v>
      </c>
      <c r="B6779">
        <f t="shared" si="202"/>
        <v>147</v>
      </c>
      <c r="D6779" s="2">
        <v>8.2477930000000005E-2</v>
      </c>
      <c r="E6779" s="3">
        <v>3.5381429999999998E-2</v>
      </c>
    </row>
    <row r="6780" spans="1:5" x14ac:dyDescent="0.3">
      <c r="A6780">
        <f t="shared" si="203"/>
        <v>24</v>
      </c>
      <c r="B6780">
        <f t="shared" si="202"/>
        <v>148</v>
      </c>
      <c r="D6780" s="4">
        <v>8.0292509999999997E-2</v>
      </c>
      <c r="E6780" s="5">
        <v>3.6212250000000001E-2</v>
      </c>
    </row>
    <row r="6781" spans="1:5" x14ac:dyDescent="0.3">
      <c r="A6781">
        <f t="shared" si="203"/>
        <v>24</v>
      </c>
      <c r="B6781">
        <f t="shared" si="202"/>
        <v>149</v>
      </c>
      <c r="D6781" s="2">
        <v>8.0987320000000002E-2</v>
      </c>
      <c r="E6781" s="3">
        <v>3.5817479999999999E-2</v>
      </c>
    </row>
    <row r="6782" spans="1:5" x14ac:dyDescent="0.3">
      <c r="A6782">
        <f t="shared" si="203"/>
        <v>24</v>
      </c>
      <c r="B6782">
        <f t="shared" si="202"/>
        <v>150</v>
      </c>
      <c r="D6782" s="4">
        <v>8.176369E-2</v>
      </c>
      <c r="E6782" s="5">
        <v>3.6113689999999997E-2</v>
      </c>
    </row>
    <row r="6783" spans="1:5" x14ac:dyDescent="0.3">
      <c r="A6783">
        <f t="shared" si="203"/>
        <v>24</v>
      </c>
      <c r="B6783">
        <f t="shared" si="202"/>
        <v>151</v>
      </c>
      <c r="D6783" s="2">
        <v>8.1080780000000005E-2</v>
      </c>
      <c r="E6783" s="3">
        <v>3.5648100000000002E-2</v>
      </c>
    </row>
    <row r="6784" spans="1:5" x14ac:dyDescent="0.3">
      <c r="A6784">
        <f t="shared" si="203"/>
        <v>24</v>
      </c>
      <c r="B6784">
        <f t="shared" si="202"/>
        <v>152</v>
      </c>
      <c r="D6784" s="4">
        <v>7.9752329999999996E-2</v>
      </c>
      <c r="E6784" s="5">
        <v>3.5392229999999997E-2</v>
      </c>
    </row>
    <row r="6785" spans="1:5" x14ac:dyDescent="0.3">
      <c r="A6785">
        <f t="shared" si="203"/>
        <v>24</v>
      </c>
      <c r="B6785">
        <f t="shared" si="202"/>
        <v>153</v>
      </c>
      <c r="D6785" s="2">
        <v>7.9015479999999999E-2</v>
      </c>
      <c r="E6785" s="3">
        <v>3.489664E-2</v>
      </c>
    </row>
    <row r="6786" spans="1:5" x14ac:dyDescent="0.3">
      <c r="A6786">
        <f t="shared" si="203"/>
        <v>24</v>
      </c>
      <c r="B6786">
        <f t="shared" si="202"/>
        <v>154</v>
      </c>
      <c r="D6786" s="4">
        <v>7.9235180000000002E-2</v>
      </c>
      <c r="E6786" s="5">
        <v>3.4963580000000001E-2</v>
      </c>
    </row>
    <row r="6787" spans="1:5" x14ac:dyDescent="0.3">
      <c r="A6787">
        <f t="shared" si="203"/>
        <v>24</v>
      </c>
      <c r="B6787">
        <f t="shared" si="202"/>
        <v>155</v>
      </c>
      <c r="D6787" s="2">
        <v>8.0740149999999997E-2</v>
      </c>
      <c r="E6787" s="3">
        <v>3.5005309999999998E-2</v>
      </c>
    </row>
    <row r="6788" spans="1:5" x14ac:dyDescent="0.3">
      <c r="A6788">
        <f t="shared" si="203"/>
        <v>24</v>
      </c>
      <c r="B6788">
        <f t="shared" si="202"/>
        <v>156</v>
      </c>
      <c r="D6788" s="4">
        <v>8.1816169999999994E-2</v>
      </c>
      <c r="E6788" s="5">
        <v>3.5648440000000003E-2</v>
      </c>
    </row>
    <row r="6789" spans="1:5" x14ac:dyDescent="0.3">
      <c r="A6789">
        <f t="shared" si="203"/>
        <v>24</v>
      </c>
      <c r="B6789">
        <f t="shared" si="202"/>
        <v>157</v>
      </c>
      <c r="D6789" s="2">
        <v>7.9966140000000005E-2</v>
      </c>
      <c r="E6789" s="3">
        <v>3.4922259999999997E-2</v>
      </c>
    </row>
    <row r="6790" spans="1:5" x14ac:dyDescent="0.3">
      <c r="A6790">
        <f t="shared" si="203"/>
        <v>24</v>
      </c>
      <c r="B6790">
        <f t="shared" si="202"/>
        <v>158</v>
      </c>
      <c r="D6790" s="4">
        <v>7.8475890000000006E-2</v>
      </c>
      <c r="E6790" s="5">
        <v>3.5658879999999997E-2</v>
      </c>
    </row>
    <row r="6791" spans="1:5" x14ac:dyDescent="0.3">
      <c r="A6791">
        <f t="shared" si="203"/>
        <v>24</v>
      </c>
      <c r="B6791">
        <f t="shared" si="202"/>
        <v>159</v>
      </c>
      <c r="D6791" s="2">
        <v>7.8844429999999993E-2</v>
      </c>
      <c r="E6791" s="3">
        <v>3.5674480000000001E-2</v>
      </c>
    </row>
    <row r="6792" spans="1:5" x14ac:dyDescent="0.3">
      <c r="A6792">
        <f t="shared" si="203"/>
        <v>24</v>
      </c>
      <c r="B6792">
        <f t="shared" si="202"/>
        <v>160</v>
      </c>
      <c r="D6792" s="4">
        <v>7.7578750000000002E-2</v>
      </c>
      <c r="E6792" s="5">
        <v>3.6019950000000002E-2</v>
      </c>
    </row>
    <row r="6793" spans="1:5" x14ac:dyDescent="0.3">
      <c r="A6793">
        <f t="shared" si="203"/>
        <v>24</v>
      </c>
      <c r="B6793">
        <f t="shared" si="202"/>
        <v>161</v>
      </c>
      <c r="D6793" s="2">
        <v>7.5022640000000002E-2</v>
      </c>
      <c r="E6793" s="3">
        <v>3.688487E-2</v>
      </c>
    </row>
    <row r="6794" spans="1:5" x14ac:dyDescent="0.3">
      <c r="A6794">
        <f t="shared" si="203"/>
        <v>24</v>
      </c>
      <c r="B6794">
        <f t="shared" ref="B6794:B6857" si="204">B6506</f>
        <v>162</v>
      </c>
      <c r="D6794" s="4">
        <v>7.5425519999999996E-2</v>
      </c>
      <c r="E6794" s="5">
        <v>3.8492249999999999E-2</v>
      </c>
    </row>
    <row r="6795" spans="1:5" x14ac:dyDescent="0.3">
      <c r="A6795">
        <f t="shared" si="203"/>
        <v>24</v>
      </c>
      <c r="B6795">
        <f t="shared" si="204"/>
        <v>163</v>
      </c>
      <c r="D6795" s="2">
        <v>7.515231E-2</v>
      </c>
      <c r="E6795" s="3">
        <v>3.7698410000000002E-2</v>
      </c>
    </row>
    <row r="6796" spans="1:5" x14ac:dyDescent="0.3">
      <c r="A6796">
        <f t="shared" si="203"/>
        <v>24</v>
      </c>
      <c r="B6796">
        <f t="shared" si="204"/>
        <v>164</v>
      </c>
      <c r="D6796" s="4">
        <v>7.4626949999999997E-2</v>
      </c>
      <c r="E6796" s="5">
        <v>3.8196840000000003E-2</v>
      </c>
    </row>
    <row r="6797" spans="1:5" x14ac:dyDescent="0.3">
      <c r="A6797">
        <f t="shared" si="203"/>
        <v>24</v>
      </c>
      <c r="B6797">
        <f t="shared" si="204"/>
        <v>165</v>
      </c>
      <c r="D6797" s="2">
        <v>7.3615390000000003E-2</v>
      </c>
      <c r="E6797" s="3">
        <v>3.7296469999999998E-2</v>
      </c>
    </row>
    <row r="6798" spans="1:5" x14ac:dyDescent="0.3">
      <c r="A6798">
        <f t="shared" si="203"/>
        <v>24</v>
      </c>
      <c r="B6798">
        <f t="shared" si="204"/>
        <v>166</v>
      </c>
      <c r="D6798" s="4">
        <v>7.2438269999999999E-2</v>
      </c>
      <c r="E6798" s="5">
        <v>3.5612089999999999E-2</v>
      </c>
    </row>
    <row r="6799" spans="1:5" x14ac:dyDescent="0.3">
      <c r="A6799">
        <f t="shared" si="203"/>
        <v>24</v>
      </c>
      <c r="B6799">
        <f t="shared" si="204"/>
        <v>167</v>
      </c>
      <c r="D6799" s="2">
        <v>7.1644029999999997E-2</v>
      </c>
      <c r="E6799" s="3">
        <v>3.6055810000000001E-2</v>
      </c>
    </row>
    <row r="6800" spans="1:5" x14ac:dyDescent="0.3">
      <c r="A6800">
        <f t="shared" si="203"/>
        <v>24</v>
      </c>
      <c r="B6800">
        <f t="shared" si="204"/>
        <v>168</v>
      </c>
      <c r="D6800" s="4">
        <v>7.1443679999999996E-2</v>
      </c>
      <c r="E6800" s="5">
        <v>3.7430989999999997E-2</v>
      </c>
    </row>
    <row r="6801" spans="1:5" x14ac:dyDescent="0.3">
      <c r="A6801">
        <f t="shared" si="203"/>
        <v>24</v>
      </c>
      <c r="B6801">
        <f t="shared" si="204"/>
        <v>169</v>
      </c>
      <c r="D6801" s="2">
        <v>6.8835900000000005E-2</v>
      </c>
      <c r="E6801" s="3">
        <v>3.9970510000000001E-2</v>
      </c>
    </row>
    <row r="6802" spans="1:5" x14ac:dyDescent="0.3">
      <c r="A6802">
        <f t="shared" si="203"/>
        <v>24</v>
      </c>
      <c r="B6802">
        <f t="shared" si="204"/>
        <v>170</v>
      </c>
      <c r="D6802" s="4">
        <v>6.7727109999999993E-2</v>
      </c>
      <c r="E6802" s="5">
        <v>4.070733E-2</v>
      </c>
    </row>
    <row r="6803" spans="1:5" x14ac:dyDescent="0.3">
      <c r="A6803">
        <f t="shared" si="203"/>
        <v>24</v>
      </c>
      <c r="B6803">
        <f t="shared" si="204"/>
        <v>171</v>
      </c>
      <c r="D6803" s="2">
        <v>6.6745959999999993E-2</v>
      </c>
      <c r="E6803" s="3">
        <v>4.162014E-2</v>
      </c>
    </row>
    <row r="6804" spans="1:5" x14ac:dyDescent="0.3">
      <c r="A6804">
        <f t="shared" si="203"/>
        <v>24</v>
      </c>
      <c r="B6804">
        <f t="shared" si="204"/>
        <v>172</v>
      </c>
      <c r="D6804" s="4">
        <v>6.5325430000000004E-2</v>
      </c>
      <c r="E6804" s="5">
        <v>4.1060760000000002E-2</v>
      </c>
    </row>
    <row r="6805" spans="1:5" x14ac:dyDescent="0.3">
      <c r="A6805">
        <f t="shared" si="203"/>
        <v>24</v>
      </c>
      <c r="B6805">
        <f t="shared" si="204"/>
        <v>173</v>
      </c>
      <c r="D6805" s="2">
        <v>6.3859639999999995E-2</v>
      </c>
      <c r="E6805" s="3">
        <v>4.2400090000000001E-2</v>
      </c>
    </row>
    <row r="6806" spans="1:5" x14ac:dyDescent="0.3">
      <c r="A6806">
        <f t="shared" si="203"/>
        <v>24</v>
      </c>
      <c r="B6806">
        <f t="shared" si="204"/>
        <v>174</v>
      </c>
      <c r="D6806" s="4">
        <v>6.2697379999999997E-2</v>
      </c>
      <c r="E6806" s="5">
        <v>4.1808030000000003E-2</v>
      </c>
    </row>
    <row r="6807" spans="1:5" x14ac:dyDescent="0.3">
      <c r="A6807">
        <f t="shared" si="203"/>
        <v>24</v>
      </c>
      <c r="B6807">
        <f t="shared" si="204"/>
        <v>175</v>
      </c>
      <c r="D6807" s="2">
        <v>5.935062E-2</v>
      </c>
      <c r="E6807" s="3">
        <v>4.1841440000000001E-2</v>
      </c>
    </row>
    <row r="6808" spans="1:5" x14ac:dyDescent="0.3">
      <c r="A6808">
        <f t="shared" si="203"/>
        <v>24</v>
      </c>
      <c r="B6808">
        <f t="shared" si="204"/>
        <v>176</v>
      </c>
      <c r="D6808" s="4">
        <v>5.9092949999999998E-2</v>
      </c>
      <c r="E6808" s="5">
        <v>4.189201E-2</v>
      </c>
    </row>
    <row r="6809" spans="1:5" x14ac:dyDescent="0.3">
      <c r="A6809">
        <f t="shared" si="203"/>
        <v>24</v>
      </c>
      <c r="B6809">
        <f t="shared" si="204"/>
        <v>177</v>
      </c>
      <c r="D6809" s="2">
        <v>5.7462810000000003E-2</v>
      </c>
      <c r="E6809" s="3">
        <v>4.2538470000000002E-2</v>
      </c>
    </row>
    <row r="6810" spans="1:5" x14ac:dyDescent="0.3">
      <c r="A6810">
        <f t="shared" si="203"/>
        <v>24</v>
      </c>
      <c r="B6810">
        <f t="shared" si="204"/>
        <v>178</v>
      </c>
      <c r="D6810" s="4">
        <v>5.6136060000000002E-2</v>
      </c>
      <c r="E6810" s="5">
        <v>4.1567569999999998E-2</v>
      </c>
    </row>
    <row r="6811" spans="1:5" x14ac:dyDescent="0.3">
      <c r="A6811">
        <f t="shared" si="203"/>
        <v>24</v>
      </c>
      <c r="B6811">
        <f t="shared" si="204"/>
        <v>179</v>
      </c>
      <c r="D6811" s="2">
        <v>5.5595789999999999E-2</v>
      </c>
      <c r="E6811" s="3">
        <v>4.2361650000000001E-2</v>
      </c>
    </row>
    <row r="6812" spans="1:5" x14ac:dyDescent="0.3">
      <c r="A6812">
        <f t="shared" si="203"/>
        <v>24</v>
      </c>
      <c r="B6812">
        <f t="shared" si="204"/>
        <v>180</v>
      </c>
      <c r="D6812" s="4">
        <v>5.351529E-2</v>
      </c>
      <c r="E6812" s="5">
        <v>4.373701E-2</v>
      </c>
    </row>
    <row r="6813" spans="1:5" x14ac:dyDescent="0.3">
      <c r="A6813">
        <f t="shared" si="203"/>
        <v>24</v>
      </c>
      <c r="B6813">
        <f t="shared" si="204"/>
        <v>181</v>
      </c>
      <c r="D6813" s="2">
        <v>4.9558530000000003E-2</v>
      </c>
      <c r="E6813" s="3">
        <v>4.6090680000000002E-2</v>
      </c>
    </row>
    <row r="6814" spans="1:5" x14ac:dyDescent="0.3">
      <c r="A6814">
        <f t="shared" si="203"/>
        <v>24</v>
      </c>
      <c r="B6814">
        <f t="shared" si="204"/>
        <v>182</v>
      </c>
      <c r="D6814" s="4">
        <v>4.917229E-2</v>
      </c>
      <c r="E6814" s="5">
        <v>4.8631439999999998E-2</v>
      </c>
    </row>
    <row r="6815" spans="1:5" x14ac:dyDescent="0.3">
      <c r="A6815">
        <f t="shared" si="203"/>
        <v>24</v>
      </c>
      <c r="B6815">
        <f t="shared" si="204"/>
        <v>183</v>
      </c>
      <c r="D6815" s="2">
        <v>4.8035130000000002E-2</v>
      </c>
      <c r="E6815" s="3">
        <v>4.8833939999999999E-2</v>
      </c>
    </row>
    <row r="6816" spans="1:5" x14ac:dyDescent="0.3">
      <c r="A6816">
        <f t="shared" si="203"/>
        <v>24</v>
      </c>
      <c r="B6816">
        <f t="shared" si="204"/>
        <v>184</v>
      </c>
      <c r="D6816" s="4">
        <v>4.6833769999999997E-2</v>
      </c>
      <c r="E6816" s="5">
        <v>5.0042540000000003E-2</v>
      </c>
    </row>
    <row r="6817" spans="1:5" x14ac:dyDescent="0.3">
      <c r="A6817">
        <f t="shared" si="203"/>
        <v>24</v>
      </c>
      <c r="B6817">
        <f t="shared" si="204"/>
        <v>185</v>
      </c>
      <c r="D6817" s="2">
        <v>4.5282009999999998E-2</v>
      </c>
      <c r="E6817" s="3">
        <v>5.082801E-2</v>
      </c>
    </row>
    <row r="6818" spans="1:5" x14ac:dyDescent="0.3">
      <c r="A6818">
        <f t="shared" si="203"/>
        <v>24</v>
      </c>
      <c r="B6818">
        <f t="shared" si="204"/>
        <v>186</v>
      </c>
      <c r="D6818" s="4">
        <v>4.527693E-2</v>
      </c>
      <c r="E6818" s="5">
        <v>5.0308659999999998E-2</v>
      </c>
    </row>
    <row r="6819" spans="1:5" x14ac:dyDescent="0.3">
      <c r="A6819">
        <f t="shared" si="203"/>
        <v>24</v>
      </c>
      <c r="B6819">
        <f t="shared" si="204"/>
        <v>187</v>
      </c>
      <c r="D6819" s="2">
        <v>4.239764E-2</v>
      </c>
      <c r="E6819" s="3">
        <v>4.9614169999999999E-2</v>
      </c>
    </row>
    <row r="6820" spans="1:5" x14ac:dyDescent="0.3">
      <c r="A6820">
        <f t="shared" si="203"/>
        <v>24</v>
      </c>
      <c r="B6820">
        <f t="shared" si="204"/>
        <v>188</v>
      </c>
      <c r="D6820" s="4">
        <v>3.9998390000000002E-2</v>
      </c>
      <c r="E6820" s="5">
        <v>5.0173299999999997E-2</v>
      </c>
    </row>
    <row r="6821" spans="1:5" x14ac:dyDescent="0.3">
      <c r="A6821">
        <f t="shared" si="203"/>
        <v>24</v>
      </c>
      <c r="B6821">
        <f t="shared" si="204"/>
        <v>189</v>
      </c>
      <c r="D6821" s="2">
        <v>3.8542609999999998E-2</v>
      </c>
      <c r="E6821" s="3">
        <v>5.0843289999999999E-2</v>
      </c>
    </row>
    <row r="6822" spans="1:5" x14ac:dyDescent="0.3">
      <c r="A6822">
        <f t="shared" si="203"/>
        <v>24</v>
      </c>
      <c r="B6822">
        <f t="shared" si="204"/>
        <v>190</v>
      </c>
      <c r="D6822" s="4">
        <v>3.7127599999999997E-2</v>
      </c>
      <c r="E6822" s="5">
        <v>5.060593E-2</v>
      </c>
    </row>
    <row r="6823" spans="1:5" x14ac:dyDescent="0.3">
      <c r="A6823">
        <f t="shared" si="203"/>
        <v>24</v>
      </c>
      <c r="B6823">
        <f t="shared" si="204"/>
        <v>191</v>
      </c>
      <c r="D6823" s="2">
        <v>3.4296880000000002E-2</v>
      </c>
      <c r="E6823" s="3">
        <v>5.1554530000000001E-2</v>
      </c>
    </row>
    <row r="6824" spans="1:5" x14ac:dyDescent="0.3">
      <c r="A6824">
        <f t="shared" si="203"/>
        <v>24</v>
      </c>
      <c r="B6824">
        <f t="shared" si="204"/>
        <v>192</v>
      </c>
      <c r="D6824" s="4">
        <v>3.4186519999999998E-2</v>
      </c>
      <c r="E6824" s="5">
        <v>5.2819699999999997E-2</v>
      </c>
    </row>
    <row r="6825" spans="1:5" x14ac:dyDescent="0.3">
      <c r="A6825">
        <f t="shared" si="203"/>
        <v>24</v>
      </c>
      <c r="B6825">
        <f t="shared" si="204"/>
        <v>193</v>
      </c>
      <c r="D6825" s="2">
        <v>3.3748569999999999E-2</v>
      </c>
      <c r="E6825" s="3">
        <v>5.1402700000000003E-2</v>
      </c>
    </row>
    <row r="6826" spans="1:5" x14ac:dyDescent="0.3">
      <c r="A6826">
        <f t="shared" ref="A6826:A6889" si="205">A6538+1</f>
        <v>24</v>
      </c>
      <c r="B6826">
        <f t="shared" si="204"/>
        <v>194</v>
      </c>
      <c r="D6826" s="4">
        <v>3.4304800000000003E-2</v>
      </c>
      <c r="E6826" s="5">
        <v>5.1341619999999998E-2</v>
      </c>
    </row>
    <row r="6827" spans="1:5" x14ac:dyDescent="0.3">
      <c r="A6827">
        <f t="shared" si="205"/>
        <v>24</v>
      </c>
      <c r="B6827">
        <f t="shared" si="204"/>
        <v>195</v>
      </c>
      <c r="D6827" s="2">
        <v>3.3065610000000002E-2</v>
      </c>
      <c r="E6827" s="3">
        <v>5.0778789999999997E-2</v>
      </c>
    </row>
    <row r="6828" spans="1:5" x14ac:dyDescent="0.3">
      <c r="A6828">
        <f t="shared" si="205"/>
        <v>24</v>
      </c>
      <c r="B6828">
        <f t="shared" si="204"/>
        <v>196</v>
      </c>
      <c r="D6828" s="4">
        <v>3.1330549999999999E-2</v>
      </c>
      <c r="E6828" s="5">
        <v>5.0931209999999998E-2</v>
      </c>
    </row>
    <row r="6829" spans="1:5" x14ac:dyDescent="0.3">
      <c r="A6829">
        <f t="shared" si="205"/>
        <v>24</v>
      </c>
      <c r="B6829">
        <f t="shared" si="204"/>
        <v>197</v>
      </c>
      <c r="D6829" s="2">
        <v>2.8375879999999999E-2</v>
      </c>
      <c r="E6829" s="3">
        <v>5.2272819999999998E-2</v>
      </c>
    </row>
    <row r="6830" spans="1:5" x14ac:dyDescent="0.3">
      <c r="A6830">
        <f t="shared" si="205"/>
        <v>24</v>
      </c>
      <c r="B6830">
        <f t="shared" si="204"/>
        <v>198</v>
      </c>
      <c r="D6830" s="4">
        <v>2.548485E-2</v>
      </c>
      <c r="E6830" s="5">
        <v>5.3222940000000003E-2</v>
      </c>
    </row>
    <row r="6831" spans="1:5" x14ac:dyDescent="0.3">
      <c r="A6831">
        <f t="shared" si="205"/>
        <v>24</v>
      </c>
      <c r="B6831">
        <f t="shared" si="204"/>
        <v>199</v>
      </c>
      <c r="D6831" s="2">
        <v>2.2113130000000002E-2</v>
      </c>
      <c r="E6831" s="3">
        <v>5.3402350000000001E-2</v>
      </c>
    </row>
    <row r="6832" spans="1:5" x14ac:dyDescent="0.3">
      <c r="A6832">
        <f t="shared" si="205"/>
        <v>24</v>
      </c>
      <c r="B6832">
        <f t="shared" si="204"/>
        <v>200</v>
      </c>
      <c r="D6832" s="4">
        <v>2.0954480000000001E-2</v>
      </c>
      <c r="E6832" s="5">
        <v>5.675678E-2</v>
      </c>
    </row>
    <row r="6833" spans="1:5" x14ac:dyDescent="0.3">
      <c r="A6833">
        <f t="shared" si="205"/>
        <v>24</v>
      </c>
      <c r="B6833">
        <f t="shared" si="204"/>
        <v>201</v>
      </c>
      <c r="D6833" s="2">
        <v>2.024449E-2</v>
      </c>
      <c r="E6833" s="3">
        <v>5.8157279999999999E-2</v>
      </c>
    </row>
    <row r="6834" spans="1:5" x14ac:dyDescent="0.3">
      <c r="A6834">
        <f t="shared" si="205"/>
        <v>24</v>
      </c>
      <c r="B6834">
        <f t="shared" si="204"/>
        <v>202</v>
      </c>
      <c r="D6834" s="4">
        <v>1.9161069999999999E-2</v>
      </c>
      <c r="E6834" s="5">
        <v>6.1381280000000003E-2</v>
      </c>
    </row>
    <row r="6835" spans="1:5" x14ac:dyDescent="0.3">
      <c r="A6835">
        <f t="shared" si="205"/>
        <v>24</v>
      </c>
      <c r="B6835">
        <f t="shared" si="204"/>
        <v>203</v>
      </c>
      <c r="D6835" s="2">
        <v>1.8190709999999999E-2</v>
      </c>
      <c r="E6835" s="3">
        <v>6.3356499999999996E-2</v>
      </c>
    </row>
    <row r="6836" spans="1:5" x14ac:dyDescent="0.3">
      <c r="A6836">
        <f t="shared" si="205"/>
        <v>24</v>
      </c>
      <c r="B6836">
        <f t="shared" si="204"/>
        <v>204</v>
      </c>
      <c r="D6836" s="4">
        <v>1.7393780000000001E-2</v>
      </c>
      <c r="E6836" s="5">
        <v>6.3646330000000001E-2</v>
      </c>
    </row>
    <row r="6837" spans="1:5" x14ac:dyDescent="0.3">
      <c r="A6837">
        <f t="shared" si="205"/>
        <v>24</v>
      </c>
      <c r="B6837">
        <f t="shared" si="204"/>
        <v>205</v>
      </c>
      <c r="D6837" s="2">
        <v>1.6276769999999999E-2</v>
      </c>
      <c r="E6837" s="3">
        <v>6.171538E-2</v>
      </c>
    </row>
    <row r="6838" spans="1:5" x14ac:dyDescent="0.3">
      <c r="A6838">
        <f t="shared" si="205"/>
        <v>24</v>
      </c>
      <c r="B6838">
        <f t="shared" si="204"/>
        <v>206</v>
      </c>
      <c r="D6838" s="4">
        <v>1.4336949999999999E-2</v>
      </c>
      <c r="E6838" s="5">
        <v>6.2053009999999999E-2</v>
      </c>
    </row>
    <row r="6839" spans="1:5" x14ac:dyDescent="0.3">
      <c r="A6839">
        <f t="shared" si="205"/>
        <v>24</v>
      </c>
      <c r="B6839">
        <f t="shared" si="204"/>
        <v>207</v>
      </c>
      <c r="D6839" s="2">
        <v>1.2963489999999999E-2</v>
      </c>
      <c r="E6839" s="3">
        <v>6.4757049999999997E-2</v>
      </c>
    </row>
    <row r="6840" spans="1:5" x14ac:dyDescent="0.3">
      <c r="A6840">
        <f t="shared" si="205"/>
        <v>24</v>
      </c>
      <c r="B6840">
        <f t="shared" si="204"/>
        <v>208</v>
      </c>
      <c r="D6840" s="4">
        <v>1.2545010000000001E-2</v>
      </c>
      <c r="E6840" s="5">
        <v>6.4060569999999997E-2</v>
      </c>
    </row>
    <row r="6841" spans="1:5" x14ac:dyDescent="0.3">
      <c r="A6841">
        <f t="shared" si="205"/>
        <v>24</v>
      </c>
      <c r="B6841">
        <f t="shared" si="204"/>
        <v>209</v>
      </c>
      <c r="D6841" s="2">
        <v>1.294382E-2</v>
      </c>
      <c r="E6841" s="3">
        <v>6.2252099999999998E-2</v>
      </c>
    </row>
    <row r="6842" spans="1:5" x14ac:dyDescent="0.3">
      <c r="A6842">
        <f t="shared" si="205"/>
        <v>24</v>
      </c>
      <c r="B6842">
        <f t="shared" si="204"/>
        <v>210</v>
      </c>
      <c r="D6842" s="4">
        <v>1.2635479999999999E-2</v>
      </c>
      <c r="E6842" s="5">
        <v>6.1043430000000003E-2</v>
      </c>
    </row>
    <row r="6843" spans="1:5" x14ac:dyDescent="0.3">
      <c r="A6843">
        <f t="shared" si="205"/>
        <v>24</v>
      </c>
      <c r="B6843">
        <f t="shared" si="204"/>
        <v>211</v>
      </c>
      <c r="D6843" s="2">
        <v>1.0691529999999999E-2</v>
      </c>
      <c r="E6843" s="3">
        <v>6.2052740000000002E-2</v>
      </c>
    </row>
    <row r="6844" spans="1:5" x14ac:dyDescent="0.3">
      <c r="A6844">
        <f t="shared" si="205"/>
        <v>24</v>
      </c>
      <c r="B6844">
        <f t="shared" si="204"/>
        <v>212</v>
      </c>
      <c r="D6844" s="4">
        <v>9.1480099999999998E-3</v>
      </c>
      <c r="E6844" s="5">
        <v>6.5280420000000006E-2</v>
      </c>
    </row>
    <row r="6845" spans="1:5" x14ac:dyDescent="0.3">
      <c r="A6845">
        <f t="shared" si="205"/>
        <v>24</v>
      </c>
      <c r="B6845">
        <f t="shared" si="204"/>
        <v>213</v>
      </c>
      <c r="D6845" s="2">
        <v>7.8905399999999997E-3</v>
      </c>
      <c r="E6845" s="3">
        <v>6.7374459999999997E-2</v>
      </c>
    </row>
    <row r="6846" spans="1:5" x14ac:dyDescent="0.3">
      <c r="A6846">
        <f t="shared" si="205"/>
        <v>24</v>
      </c>
      <c r="B6846">
        <f t="shared" si="204"/>
        <v>214</v>
      </c>
      <c r="D6846" s="4">
        <v>7.0846399999999997E-3</v>
      </c>
      <c r="E6846" s="5">
        <v>6.820495E-2</v>
      </c>
    </row>
    <row r="6847" spans="1:5" x14ac:dyDescent="0.3">
      <c r="A6847">
        <f t="shared" si="205"/>
        <v>24</v>
      </c>
      <c r="B6847">
        <f t="shared" si="204"/>
        <v>215</v>
      </c>
      <c r="D6847" s="2">
        <v>5.8993700000000001E-3</v>
      </c>
      <c r="E6847" s="3">
        <v>7.0128529999999994E-2</v>
      </c>
    </row>
    <row r="6848" spans="1:5" x14ac:dyDescent="0.3">
      <c r="A6848">
        <f t="shared" si="205"/>
        <v>24</v>
      </c>
      <c r="B6848">
        <f t="shared" si="204"/>
        <v>216</v>
      </c>
      <c r="D6848" s="4">
        <v>4.9101300000000004E-3</v>
      </c>
      <c r="E6848" s="5">
        <v>7.0662589999999997E-2</v>
      </c>
    </row>
    <row r="6849" spans="1:5" x14ac:dyDescent="0.3">
      <c r="A6849">
        <f t="shared" si="205"/>
        <v>24</v>
      </c>
      <c r="B6849">
        <f t="shared" si="204"/>
        <v>217</v>
      </c>
      <c r="D6849" s="2">
        <v>3.4146699999999999E-3</v>
      </c>
      <c r="E6849" s="3">
        <v>7.4660309999999994E-2</v>
      </c>
    </row>
    <row r="6850" spans="1:5" x14ac:dyDescent="0.3">
      <c r="A6850">
        <f t="shared" si="205"/>
        <v>24</v>
      </c>
      <c r="B6850">
        <f t="shared" si="204"/>
        <v>218</v>
      </c>
      <c r="D6850" s="4">
        <v>2.7167900000000002E-3</v>
      </c>
      <c r="E6850" s="5">
        <v>7.6845469999999999E-2</v>
      </c>
    </row>
    <row r="6851" spans="1:5" x14ac:dyDescent="0.3">
      <c r="A6851">
        <f t="shared" si="205"/>
        <v>24</v>
      </c>
      <c r="B6851">
        <f t="shared" si="204"/>
        <v>219</v>
      </c>
      <c r="D6851" s="2">
        <v>1.8892E-3</v>
      </c>
      <c r="E6851" s="3">
        <v>7.7747300000000005E-2</v>
      </c>
    </row>
    <row r="6852" spans="1:5" x14ac:dyDescent="0.3">
      <c r="A6852">
        <f t="shared" si="205"/>
        <v>24</v>
      </c>
      <c r="B6852">
        <f t="shared" si="204"/>
        <v>220</v>
      </c>
      <c r="D6852" s="4">
        <v>1.3106299999999999E-3</v>
      </c>
      <c r="E6852" s="5">
        <v>8.1136150000000004E-2</v>
      </c>
    </row>
    <row r="6853" spans="1:5" x14ac:dyDescent="0.3">
      <c r="A6853">
        <f t="shared" si="205"/>
        <v>24</v>
      </c>
      <c r="B6853">
        <f t="shared" si="204"/>
        <v>221</v>
      </c>
      <c r="D6853" s="2">
        <v>8.6003000000000002E-4</v>
      </c>
      <c r="E6853" s="3">
        <v>8.4424750000000007E-2</v>
      </c>
    </row>
    <row r="6854" spans="1:5" x14ac:dyDescent="0.3">
      <c r="A6854">
        <f t="shared" si="205"/>
        <v>24</v>
      </c>
      <c r="B6854">
        <f t="shared" si="204"/>
        <v>222</v>
      </c>
      <c r="D6854" s="4">
        <v>6.5079000000000005E-4</v>
      </c>
      <c r="E6854" s="5">
        <v>8.2955929999999997E-2</v>
      </c>
    </row>
    <row r="6855" spans="1:5" x14ac:dyDescent="0.3">
      <c r="A6855">
        <f t="shared" si="205"/>
        <v>24</v>
      </c>
      <c r="B6855">
        <f t="shared" si="204"/>
        <v>223</v>
      </c>
      <c r="D6855" s="2">
        <v>2.5783000000000002E-4</v>
      </c>
      <c r="E6855" s="3">
        <v>8.350747E-2</v>
      </c>
    </row>
    <row r="6856" spans="1:5" x14ac:dyDescent="0.3">
      <c r="A6856">
        <f t="shared" si="205"/>
        <v>24</v>
      </c>
      <c r="B6856">
        <f t="shared" si="204"/>
        <v>224</v>
      </c>
      <c r="D6856" s="4">
        <v>9.6669999999999994E-5</v>
      </c>
      <c r="E6856" s="5">
        <v>8.3534059999999993E-2</v>
      </c>
    </row>
    <row r="6857" spans="1:5" x14ac:dyDescent="0.3">
      <c r="A6857">
        <f t="shared" si="205"/>
        <v>24</v>
      </c>
      <c r="B6857">
        <f t="shared" si="204"/>
        <v>225</v>
      </c>
      <c r="D6857" s="2">
        <v>4.5590000000000002E-5</v>
      </c>
      <c r="E6857" s="3">
        <v>8.5565340000000004E-2</v>
      </c>
    </row>
    <row r="6858" spans="1:5" x14ac:dyDescent="0.3">
      <c r="A6858">
        <f t="shared" si="205"/>
        <v>24</v>
      </c>
      <c r="B6858">
        <f t="shared" ref="B6858:B6921" si="206">B6570</f>
        <v>226</v>
      </c>
      <c r="D6858" s="4">
        <v>4.422E-5</v>
      </c>
      <c r="E6858" s="5">
        <v>8.5094779999999995E-2</v>
      </c>
    </row>
    <row r="6859" spans="1:5" x14ac:dyDescent="0.3">
      <c r="A6859">
        <f t="shared" si="205"/>
        <v>24</v>
      </c>
      <c r="B6859">
        <f t="shared" si="206"/>
        <v>227</v>
      </c>
      <c r="D6859" s="2">
        <v>3.676E-5</v>
      </c>
      <c r="E6859" s="3">
        <v>8.3797730000000001E-2</v>
      </c>
    </row>
    <row r="6860" spans="1:5" x14ac:dyDescent="0.3">
      <c r="A6860">
        <f t="shared" si="205"/>
        <v>24</v>
      </c>
      <c r="B6860">
        <f t="shared" si="206"/>
        <v>228</v>
      </c>
      <c r="D6860" s="4">
        <v>3.7809999999999999E-5</v>
      </c>
      <c r="E6860" s="5">
        <v>8.3568970000000006E-2</v>
      </c>
    </row>
    <row r="6861" spans="1:5" x14ac:dyDescent="0.3">
      <c r="A6861">
        <f t="shared" si="205"/>
        <v>24</v>
      </c>
      <c r="B6861">
        <f t="shared" si="206"/>
        <v>229</v>
      </c>
      <c r="D6861" s="2">
        <v>1.273E-5</v>
      </c>
      <c r="E6861" s="3">
        <v>8.3953429999999996E-2</v>
      </c>
    </row>
    <row r="6862" spans="1:5" x14ac:dyDescent="0.3">
      <c r="A6862">
        <f t="shared" si="205"/>
        <v>24</v>
      </c>
      <c r="B6862">
        <f t="shared" si="206"/>
        <v>230</v>
      </c>
      <c r="D6862" s="4">
        <v>1.592E-5</v>
      </c>
      <c r="E6862" s="5">
        <v>8.4517449999999994E-2</v>
      </c>
    </row>
    <row r="6863" spans="1:5" x14ac:dyDescent="0.3">
      <c r="A6863">
        <f t="shared" si="205"/>
        <v>24</v>
      </c>
      <c r="B6863">
        <f t="shared" si="206"/>
        <v>231</v>
      </c>
      <c r="D6863" s="2">
        <v>1.061E-5</v>
      </c>
      <c r="E6863" s="3">
        <v>8.369182E-2</v>
      </c>
    </row>
    <row r="6864" spans="1:5" x14ac:dyDescent="0.3">
      <c r="A6864">
        <f t="shared" si="205"/>
        <v>24</v>
      </c>
      <c r="B6864">
        <f t="shared" si="206"/>
        <v>232</v>
      </c>
      <c r="D6864" s="4">
        <v>5.5179999999999997E-5</v>
      </c>
      <c r="E6864" s="5">
        <v>8.3639000000000005E-2</v>
      </c>
    </row>
    <row r="6865" spans="1:5" x14ac:dyDescent="0.3">
      <c r="A6865">
        <f t="shared" si="205"/>
        <v>24</v>
      </c>
      <c r="B6865">
        <f t="shared" si="206"/>
        <v>233</v>
      </c>
      <c r="D6865" s="2">
        <v>8.49E-6</v>
      </c>
      <c r="E6865" s="3">
        <v>8.3896239999999997E-2</v>
      </c>
    </row>
    <row r="6866" spans="1:5" x14ac:dyDescent="0.3">
      <c r="A6866">
        <f t="shared" si="205"/>
        <v>24</v>
      </c>
      <c r="B6866">
        <f t="shared" si="206"/>
        <v>234</v>
      </c>
      <c r="D6866" s="4">
        <v>2.334E-5</v>
      </c>
      <c r="E6866" s="5">
        <v>8.2100439999999997E-2</v>
      </c>
    </row>
    <row r="6867" spans="1:5" x14ac:dyDescent="0.3">
      <c r="A6867">
        <f t="shared" si="205"/>
        <v>24</v>
      </c>
      <c r="B6867">
        <f t="shared" si="206"/>
        <v>235</v>
      </c>
      <c r="D6867" s="2">
        <v>5.4119999999999997E-5</v>
      </c>
      <c r="E6867" s="3">
        <v>8.2590230000000001E-2</v>
      </c>
    </row>
    <row r="6868" spans="1:5" x14ac:dyDescent="0.3">
      <c r="A6868">
        <f t="shared" si="205"/>
        <v>24</v>
      </c>
      <c r="B6868">
        <f t="shared" si="206"/>
        <v>236</v>
      </c>
      <c r="D6868" s="4">
        <v>5.8359999999999997E-5</v>
      </c>
      <c r="E6868" s="5">
        <v>8.3603529999999995E-2</v>
      </c>
    </row>
    <row r="6869" spans="1:5" x14ac:dyDescent="0.3">
      <c r="A6869">
        <f t="shared" si="205"/>
        <v>24</v>
      </c>
      <c r="B6869">
        <f t="shared" si="206"/>
        <v>237</v>
      </c>
      <c r="D6869" s="2">
        <v>5.3059999999999997E-5</v>
      </c>
      <c r="E6869" s="3">
        <v>8.0165639999999996E-2</v>
      </c>
    </row>
    <row r="6870" spans="1:5" x14ac:dyDescent="0.3">
      <c r="A6870">
        <f t="shared" si="205"/>
        <v>24</v>
      </c>
      <c r="B6870">
        <f t="shared" si="206"/>
        <v>238</v>
      </c>
      <c r="D6870" s="4">
        <v>3.2889999999999999E-5</v>
      </c>
      <c r="E6870" s="5">
        <v>7.7822359999999993E-2</v>
      </c>
    </row>
    <row r="6871" spans="1:5" x14ac:dyDescent="0.3">
      <c r="A6871">
        <f t="shared" si="205"/>
        <v>24</v>
      </c>
      <c r="B6871">
        <f t="shared" si="206"/>
        <v>239</v>
      </c>
      <c r="D6871" s="2">
        <v>8.2769999999999995E-5</v>
      </c>
      <c r="E6871" s="3">
        <v>7.6177919999999996E-2</v>
      </c>
    </row>
    <row r="6872" spans="1:5" x14ac:dyDescent="0.3">
      <c r="A6872">
        <f t="shared" si="205"/>
        <v>24</v>
      </c>
      <c r="B6872">
        <f t="shared" si="206"/>
        <v>240</v>
      </c>
      <c r="D6872" s="4">
        <v>1.91E-5</v>
      </c>
      <c r="E6872" s="5">
        <v>7.2348880000000004E-2</v>
      </c>
    </row>
    <row r="6873" spans="1:5" x14ac:dyDescent="0.3">
      <c r="A6873">
        <f t="shared" si="205"/>
        <v>24</v>
      </c>
      <c r="B6873">
        <f t="shared" si="206"/>
        <v>241</v>
      </c>
      <c r="D6873" s="2">
        <v>2.228E-5</v>
      </c>
      <c r="E6873" s="3">
        <v>7.1797130000000001E-2</v>
      </c>
    </row>
    <row r="6874" spans="1:5" x14ac:dyDescent="0.3">
      <c r="A6874">
        <f t="shared" si="205"/>
        <v>24</v>
      </c>
      <c r="B6874">
        <f t="shared" si="206"/>
        <v>242</v>
      </c>
      <c r="D6874" s="4">
        <v>5.31E-6</v>
      </c>
      <c r="E6874" s="5">
        <v>7.1677359999999996E-2</v>
      </c>
    </row>
    <row r="6875" spans="1:5" x14ac:dyDescent="0.3">
      <c r="A6875">
        <f t="shared" si="205"/>
        <v>24</v>
      </c>
      <c r="B6875">
        <f t="shared" si="206"/>
        <v>243</v>
      </c>
      <c r="D6875" s="2">
        <v>1.804E-5</v>
      </c>
      <c r="E6875" s="3">
        <v>7.071276E-2</v>
      </c>
    </row>
    <row r="6876" spans="1:5" x14ac:dyDescent="0.3">
      <c r="A6876">
        <f t="shared" si="205"/>
        <v>24</v>
      </c>
      <c r="B6876">
        <f t="shared" si="206"/>
        <v>244</v>
      </c>
      <c r="D6876" s="4">
        <v>1.337E-4</v>
      </c>
      <c r="E6876" s="5">
        <v>6.978529E-2</v>
      </c>
    </row>
    <row r="6877" spans="1:5" x14ac:dyDescent="0.3">
      <c r="A6877">
        <f t="shared" si="205"/>
        <v>24</v>
      </c>
      <c r="B6877">
        <f t="shared" si="206"/>
        <v>245</v>
      </c>
      <c r="D6877" s="2">
        <v>9.3380000000000004E-5</v>
      </c>
      <c r="E6877" s="3">
        <v>6.7495470000000002E-2</v>
      </c>
    </row>
    <row r="6878" spans="1:5" x14ac:dyDescent="0.3">
      <c r="A6878">
        <f t="shared" si="205"/>
        <v>24</v>
      </c>
      <c r="B6878">
        <f t="shared" si="206"/>
        <v>246</v>
      </c>
      <c r="D6878" s="4">
        <v>1.2521E-4</v>
      </c>
      <c r="E6878" s="5">
        <v>6.5004629999999994E-2</v>
      </c>
    </row>
    <row r="6879" spans="1:5" x14ac:dyDescent="0.3">
      <c r="A6879">
        <f t="shared" si="205"/>
        <v>24</v>
      </c>
      <c r="B6879">
        <f t="shared" si="206"/>
        <v>247</v>
      </c>
      <c r="D6879" s="2">
        <v>8.064E-5</v>
      </c>
      <c r="E6879" s="3">
        <v>6.4024319999999996E-2</v>
      </c>
    </row>
    <row r="6880" spans="1:5" x14ac:dyDescent="0.3">
      <c r="A6880">
        <f t="shared" si="205"/>
        <v>24</v>
      </c>
      <c r="B6880">
        <f t="shared" si="206"/>
        <v>248</v>
      </c>
      <c r="D6880" s="4">
        <v>4.032E-5</v>
      </c>
      <c r="E6880" s="5">
        <v>6.6364240000000005E-2</v>
      </c>
    </row>
    <row r="6881" spans="1:5" x14ac:dyDescent="0.3">
      <c r="A6881">
        <f t="shared" si="205"/>
        <v>24</v>
      </c>
      <c r="B6881">
        <f t="shared" si="206"/>
        <v>249</v>
      </c>
      <c r="D6881" s="2">
        <v>7.428E-5</v>
      </c>
      <c r="E6881" s="3">
        <v>6.6982E-2</v>
      </c>
    </row>
    <row r="6882" spans="1:5" x14ac:dyDescent="0.3">
      <c r="A6882">
        <f t="shared" si="205"/>
        <v>24</v>
      </c>
      <c r="B6882">
        <f t="shared" si="206"/>
        <v>250</v>
      </c>
      <c r="D6882" s="4">
        <v>3.502E-5</v>
      </c>
      <c r="E6882" s="5">
        <v>6.431895E-2</v>
      </c>
    </row>
    <row r="6883" spans="1:5" x14ac:dyDescent="0.3">
      <c r="A6883">
        <f t="shared" si="205"/>
        <v>24</v>
      </c>
      <c r="B6883">
        <f t="shared" si="206"/>
        <v>251</v>
      </c>
      <c r="D6883" s="2">
        <v>8.8070000000000002E-5</v>
      </c>
      <c r="E6883" s="3">
        <v>6.446942E-2</v>
      </c>
    </row>
    <row r="6884" spans="1:5" x14ac:dyDescent="0.3">
      <c r="A6884">
        <f t="shared" si="205"/>
        <v>24</v>
      </c>
      <c r="B6884">
        <f t="shared" si="206"/>
        <v>252</v>
      </c>
      <c r="D6884" s="4">
        <v>4.5630000000000002E-5</v>
      </c>
      <c r="E6884" s="5">
        <v>5.9696390000000002E-2</v>
      </c>
    </row>
    <row r="6885" spans="1:5" x14ac:dyDescent="0.3">
      <c r="A6885">
        <f t="shared" si="205"/>
        <v>24</v>
      </c>
      <c r="B6885">
        <f t="shared" si="206"/>
        <v>253</v>
      </c>
      <c r="D6885" s="2">
        <v>9.4439999999999997E-5</v>
      </c>
      <c r="E6885" s="3">
        <v>5.9287590000000001E-2</v>
      </c>
    </row>
    <row r="6886" spans="1:5" x14ac:dyDescent="0.3">
      <c r="A6886">
        <f t="shared" si="205"/>
        <v>24</v>
      </c>
      <c r="B6886">
        <f t="shared" si="206"/>
        <v>254</v>
      </c>
      <c r="D6886" s="4">
        <v>5.5179999999999997E-5</v>
      </c>
      <c r="E6886" s="5">
        <v>5.7872470000000002E-2</v>
      </c>
    </row>
    <row r="6887" spans="1:5" x14ac:dyDescent="0.3">
      <c r="A6887">
        <f t="shared" si="205"/>
        <v>24</v>
      </c>
      <c r="B6887">
        <f t="shared" si="206"/>
        <v>255</v>
      </c>
      <c r="D6887" s="2">
        <v>1.273E-5</v>
      </c>
      <c r="E6887" s="3">
        <v>5.9799409999999997E-2</v>
      </c>
    </row>
    <row r="6888" spans="1:5" x14ac:dyDescent="0.3">
      <c r="A6888">
        <f t="shared" si="205"/>
        <v>24</v>
      </c>
      <c r="B6888">
        <f t="shared" si="206"/>
        <v>256</v>
      </c>
      <c r="D6888" s="4">
        <v>4.138E-5</v>
      </c>
      <c r="E6888" s="5">
        <v>5.911288E-2</v>
      </c>
    </row>
    <row r="6889" spans="1:5" x14ac:dyDescent="0.3">
      <c r="A6889">
        <f t="shared" si="205"/>
        <v>24</v>
      </c>
      <c r="B6889">
        <f t="shared" si="206"/>
        <v>257</v>
      </c>
      <c r="D6889" s="2">
        <v>4.3510000000000002E-5</v>
      </c>
      <c r="E6889" s="3">
        <v>5.8118429999999999E-2</v>
      </c>
    </row>
    <row r="6890" spans="1:5" x14ac:dyDescent="0.3">
      <c r="A6890">
        <f t="shared" ref="A6890:A6953" si="207">A6602+1</f>
        <v>24</v>
      </c>
      <c r="B6890">
        <f t="shared" si="206"/>
        <v>258</v>
      </c>
      <c r="D6890" s="4">
        <v>1.5385999999999999E-4</v>
      </c>
      <c r="E6890" s="5">
        <v>5.6216370000000002E-2</v>
      </c>
    </row>
    <row r="6891" spans="1:5" x14ac:dyDescent="0.3">
      <c r="A6891">
        <f t="shared" si="207"/>
        <v>24</v>
      </c>
      <c r="B6891">
        <f t="shared" si="206"/>
        <v>259</v>
      </c>
      <c r="D6891" s="2">
        <v>1.8039E-4</v>
      </c>
      <c r="E6891" s="3">
        <v>5.5905089999999998E-2</v>
      </c>
    </row>
    <row r="6892" spans="1:5" x14ac:dyDescent="0.3">
      <c r="A6892">
        <f t="shared" si="207"/>
        <v>24</v>
      </c>
      <c r="B6892">
        <f t="shared" si="206"/>
        <v>260</v>
      </c>
      <c r="D6892" s="4">
        <v>3.1829999999999998E-5</v>
      </c>
      <c r="E6892" s="5">
        <v>5.4955619999999997E-2</v>
      </c>
    </row>
    <row r="6893" spans="1:5" x14ac:dyDescent="0.3">
      <c r="A6893">
        <f t="shared" si="207"/>
        <v>24</v>
      </c>
      <c r="B6893">
        <f t="shared" si="206"/>
        <v>261</v>
      </c>
      <c r="D6893" s="2">
        <v>1.91E-5</v>
      </c>
      <c r="E6893" s="3">
        <v>5.4348779999999999E-2</v>
      </c>
    </row>
    <row r="6894" spans="1:5" x14ac:dyDescent="0.3">
      <c r="A6894">
        <f t="shared" si="207"/>
        <v>24</v>
      </c>
      <c r="B6894">
        <f t="shared" si="206"/>
        <v>262</v>
      </c>
      <c r="D6894" s="4">
        <v>6.3670000000000005E-5</v>
      </c>
      <c r="E6894" s="5">
        <v>5.4025799999999999E-2</v>
      </c>
    </row>
    <row r="6895" spans="1:5" x14ac:dyDescent="0.3">
      <c r="A6895">
        <f t="shared" si="207"/>
        <v>24</v>
      </c>
      <c r="B6895">
        <f t="shared" si="206"/>
        <v>263</v>
      </c>
      <c r="D6895" s="2">
        <v>8.3830000000000002E-5</v>
      </c>
      <c r="E6895" s="3">
        <v>5.4143549999999999E-2</v>
      </c>
    </row>
    <row r="6896" spans="1:5" x14ac:dyDescent="0.3">
      <c r="A6896">
        <f t="shared" si="207"/>
        <v>24</v>
      </c>
      <c r="B6896">
        <f t="shared" si="206"/>
        <v>264</v>
      </c>
      <c r="D6896" s="4">
        <v>9.3380000000000004E-5</v>
      </c>
      <c r="E6896" s="5">
        <v>5.1964219999999998E-2</v>
      </c>
    </row>
    <row r="6897" spans="1:5" x14ac:dyDescent="0.3">
      <c r="A6897">
        <f t="shared" si="207"/>
        <v>24</v>
      </c>
      <c r="B6897">
        <f t="shared" si="206"/>
        <v>265</v>
      </c>
      <c r="D6897" s="2">
        <v>1.2308999999999999E-4</v>
      </c>
      <c r="E6897" s="3">
        <v>5.0629199999999999E-2</v>
      </c>
    </row>
    <row r="6898" spans="1:5" x14ac:dyDescent="0.3">
      <c r="A6898">
        <f t="shared" si="207"/>
        <v>24</v>
      </c>
      <c r="B6898">
        <f t="shared" si="206"/>
        <v>266</v>
      </c>
      <c r="D6898" s="4">
        <v>1.1671999999999999E-4</v>
      </c>
      <c r="E6898" s="5">
        <v>5.0804019999999998E-2</v>
      </c>
    </row>
    <row r="6899" spans="1:5" x14ac:dyDescent="0.3">
      <c r="A6899">
        <f t="shared" si="207"/>
        <v>24</v>
      </c>
      <c r="B6899">
        <f t="shared" si="206"/>
        <v>267</v>
      </c>
      <c r="D6899" s="2">
        <v>2.9709999999999998E-5</v>
      </c>
      <c r="E6899" s="3">
        <v>5.2209699999999998E-2</v>
      </c>
    </row>
    <row r="6900" spans="1:5" x14ac:dyDescent="0.3">
      <c r="A6900">
        <f t="shared" si="207"/>
        <v>24</v>
      </c>
      <c r="B6900">
        <f t="shared" si="206"/>
        <v>268</v>
      </c>
      <c r="D6900" s="4">
        <v>1.4642999999999999E-4</v>
      </c>
      <c r="E6900" s="5">
        <v>5.0390280000000003E-2</v>
      </c>
    </row>
    <row r="6901" spans="1:5" x14ac:dyDescent="0.3">
      <c r="A6901">
        <f t="shared" si="207"/>
        <v>24</v>
      </c>
      <c r="B6901">
        <f t="shared" si="206"/>
        <v>269</v>
      </c>
      <c r="D6901" s="2">
        <v>8.49E-6</v>
      </c>
      <c r="E6901" s="3">
        <v>4.9594310000000003E-2</v>
      </c>
    </row>
    <row r="6902" spans="1:5" x14ac:dyDescent="0.3">
      <c r="A6902">
        <f t="shared" si="207"/>
        <v>24</v>
      </c>
      <c r="B6902">
        <f t="shared" si="206"/>
        <v>270</v>
      </c>
      <c r="D6902" s="4">
        <v>3.18E-6</v>
      </c>
      <c r="E6902" s="5">
        <v>4.781473E-2</v>
      </c>
    </row>
    <row r="6903" spans="1:5" x14ac:dyDescent="0.3">
      <c r="A6903">
        <f t="shared" si="207"/>
        <v>24</v>
      </c>
      <c r="B6903">
        <f t="shared" si="206"/>
        <v>271</v>
      </c>
      <c r="D6903" s="2">
        <v>2.8649999999999998E-5</v>
      </c>
      <c r="E6903" s="3">
        <v>4.7737210000000002E-2</v>
      </c>
    </row>
    <row r="6904" spans="1:5" x14ac:dyDescent="0.3">
      <c r="A6904">
        <f t="shared" si="207"/>
        <v>24</v>
      </c>
      <c r="B6904">
        <f t="shared" si="206"/>
        <v>272</v>
      </c>
      <c r="D6904" s="4">
        <v>8.3830000000000002E-5</v>
      </c>
      <c r="E6904" s="5">
        <v>4.724155E-2</v>
      </c>
    </row>
    <row r="6905" spans="1:5" x14ac:dyDescent="0.3">
      <c r="A6905">
        <f t="shared" si="207"/>
        <v>24</v>
      </c>
      <c r="B6905">
        <f t="shared" si="206"/>
        <v>273</v>
      </c>
      <c r="D6905" s="2">
        <v>1.804E-5</v>
      </c>
      <c r="E6905" s="3">
        <v>4.5801410000000001E-2</v>
      </c>
    </row>
    <row r="6906" spans="1:5" x14ac:dyDescent="0.3">
      <c r="A6906">
        <f t="shared" si="207"/>
        <v>24</v>
      </c>
      <c r="B6906">
        <f t="shared" si="206"/>
        <v>274</v>
      </c>
      <c r="D6906" s="4">
        <v>3.502E-5</v>
      </c>
      <c r="E6906" s="5">
        <v>4.5661889999999997E-2</v>
      </c>
    </row>
    <row r="6907" spans="1:5" x14ac:dyDescent="0.3">
      <c r="A6907">
        <f t="shared" si="207"/>
        <v>24</v>
      </c>
      <c r="B6907">
        <f t="shared" si="206"/>
        <v>275</v>
      </c>
      <c r="D6907" s="2">
        <v>1.486E-5</v>
      </c>
      <c r="E6907" s="3">
        <v>4.5211389999999997E-2</v>
      </c>
    </row>
    <row r="6908" spans="1:5" x14ac:dyDescent="0.3">
      <c r="A6908">
        <f t="shared" si="207"/>
        <v>24</v>
      </c>
      <c r="B6908">
        <f t="shared" si="206"/>
        <v>276</v>
      </c>
      <c r="D6908" s="4">
        <v>1.379E-5</v>
      </c>
      <c r="E6908" s="5">
        <v>4.1101690000000003E-2</v>
      </c>
    </row>
    <row r="6909" spans="1:5" x14ac:dyDescent="0.3">
      <c r="A6909">
        <f t="shared" si="207"/>
        <v>24</v>
      </c>
      <c r="B6909">
        <f t="shared" si="206"/>
        <v>277</v>
      </c>
      <c r="D6909" s="2">
        <v>3.82E-5</v>
      </c>
      <c r="E6909" s="3">
        <v>4.0237879999999997E-2</v>
      </c>
    </row>
    <row r="6910" spans="1:5" x14ac:dyDescent="0.3">
      <c r="A6910">
        <f t="shared" si="207"/>
        <v>24</v>
      </c>
      <c r="B6910">
        <f t="shared" si="206"/>
        <v>278</v>
      </c>
      <c r="D6910" s="4">
        <v>2.4409999999999998E-5</v>
      </c>
      <c r="E6910" s="5">
        <v>4.029427E-2</v>
      </c>
    </row>
    <row r="6911" spans="1:5" x14ac:dyDescent="0.3">
      <c r="A6911">
        <f t="shared" si="207"/>
        <v>24</v>
      </c>
      <c r="B6911">
        <f t="shared" si="206"/>
        <v>279</v>
      </c>
      <c r="D6911" s="2">
        <v>2.122E-5</v>
      </c>
      <c r="E6911" s="3">
        <v>3.97671E-2</v>
      </c>
    </row>
    <row r="6912" spans="1:5" x14ac:dyDescent="0.3">
      <c r="A6912">
        <f t="shared" si="207"/>
        <v>24</v>
      </c>
      <c r="B6912">
        <f t="shared" si="206"/>
        <v>280</v>
      </c>
      <c r="D6912" s="4">
        <v>2.122E-5</v>
      </c>
      <c r="E6912" s="5">
        <v>3.9445620000000001E-2</v>
      </c>
    </row>
    <row r="6913" spans="1:5" x14ac:dyDescent="0.3">
      <c r="A6913">
        <f t="shared" si="207"/>
        <v>24</v>
      </c>
      <c r="B6913">
        <f t="shared" si="206"/>
        <v>281</v>
      </c>
      <c r="D6913" s="2">
        <v>1.4431000000000001E-4</v>
      </c>
      <c r="E6913" s="3">
        <v>3.9267410000000003E-2</v>
      </c>
    </row>
    <row r="6914" spans="1:5" x14ac:dyDescent="0.3">
      <c r="A6914">
        <f t="shared" si="207"/>
        <v>24</v>
      </c>
      <c r="B6914">
        <f t="shared" si="206"/>
        <v>282</v>
      </c>
      <c r="D6914" s="4">
        <v>2.5359999999999998E-4</v>
      </c>
      <c r="E6914" s="5">
        <v>3.970137E-2</v>
      </c>
    </row>
    <row r="6915" spans="1:5" x14ac:dyDescent="0.3">
      <c r="A6915">
        <f t="shared" si="207"/>
        <v>24</v>
      </c>
      <c r="B6915">
        <f t="shared" si="206"/>
        <v>283</v>
      </c>
      <c r="D6915" s="2">
        <v>2.7589999999999998E-5</v>
      </c>
      <c r="E6915" s="3">
        <v>4.0455829999999998E-2</v>
      </c>
    </row>
    <row r="6916" spans="1:5" x14ac:dyDescent="0.3">
      <c r="A6916">
        <f t="shared" si="207"/>
        <v>24</v>
      </c>
      <c r="B6916">
        <f t="shared" si="206"/>
        <v>284</v>
      </c>
      <c r="D6916" s="4">
        <v>1.592E-5</v>
      </c>
      <c r="E6916" s="5">
        <v>4.0450409999999999E-2</v>
      </c>
    </row>
    <row r="6917" spans="1:5" x14ac:dyDescent="0.3">
      <c r="A6917">
        <f t="shared" si="207"/>
        <v>24</v>
      </c>
      <c r="B6917">
        <f t="shared" si="206"/>
        <v>285</v>
      </c>
      <c r="D6917" s="2">
        <v>1.486E-5</v>
      </c>
      <c r="E6917" s="3">
        <v>4.0452969999999998E-2</v>
      </c>
    </row>
    <row r="6918" spans="1:5" x14ac:dyDescent="0.3">
      <c r="A6918">
        <f t="shared" si="207"/>
        <v>24</v>
      </c>
      <c r="B6918">
        <f t="shared" si="206"/>
        <v>286</v>
      </c>
      <c r="D6918" s="4">
        <v>1.592E-5</v>
      </c>
      <c r="E6918" s="5">
        <v>3.7050010000000001E-2</v>
      </c>
    </row>
    <row r="6919" spans="1:5" x14ac:dyDescent="0.3">
      <c r="A6919">
        <f t="shared" si="207"/>
        <v>24</v>
      </c>
      <c r="B6919">
        <f t="shared" si="206"/>
        <v>287</v>
      </c>
      <c r="D6919" s="2">
        <v>3.82E-5</v>
      </c>
      <c r="E6919" s="3">
        <v>3.6257009999999999E-2</v>
      </c>
    </row>
    <row r="6920" spans="1:5" x14ac:dyDescent="0.3">
      <c r="A6920">
        <f t="shared" si="207"/>
        <v>24</v>
      </c>
      <c r="B6920">
        <f t="shared" si="206"/>
        <v>288</v>
      </c>
      <c r="D6920" s="4">
        <v>1.592E-5</v>
      </c>
      <c r="E6920" s="5">
        <v>3.5341200000000003E-2</v>
      </c>
    </row>
    <row r="6921" spans="1:5" x14ac:dyDescent="0.3">
      <c r="A6921">
        <f t="shared" si="207"/>
        <v>25</v>
      </c>
      <c r="B6921">
        <f t="shared" si="206"/>
        <v>1</v>
      </c>
      <c r="D6921" s="2">
        <v>1.592E-5</v>
      </c>
      <c r="E6921" s="3">
        <v>3.5770759999999999E-2</v>
      </c>
    </row>
    <row r="6922" spans="1:5" x14ac:dyDescent="0.3">
      <c r="A6922">
        <f t="shared" si="207"/>
        <v>25</v>
      </c>
      <c r="B6922">
        <f t="shared" ref="B6922:B6985" si="208">B6634</f>
        <v>2</v>
      </c>
      <c r="D6922" s="4">
        <v>6.8969999999999999E-5</v>
      </c>
      <c r="E6922" s="5">
        <v>3.5842899999999997E-2</v>
      </c>
    </row>
    <row r="6923" spans="1:5" x14ac:dyDescent="0.3">
      <c r="A6923">
        <f t="shared" si="207"/>
        <v>25</v>
      </c>
      <c r="B6923">
        <f t="shared" si="208"/>
        <v>3</v>
      </c>
      <c r="D6923" s="2">
        <v>1.061E-5</v>
      </c>
      <c r="E6923" s="3">
        <v>3.548101E-2</v>
      </c>
    </row>
    <row r="6924" spans="1:5" x14ac:dyDescent="0.3">
      <c r="A6924">
        <f t="shared" si="207"/>
        <v>25</v>
      </c>
      <c r="B6924">
        <f t="shared" si="208"/>
        <v>4</v>
      </c>
      <c r="D6924" s="4">
        <v>1.379E-5</v>
      </c>
      <c r="E6924" s="5">
        <v>3.4657779999999999E-2</v>
      </c>
    </row>
    <row r="6925" spans="1:5" x14ac:dyDescent="0.3">
      <c r="A6925">
        <f t="shared" si="207"/>
        <v>25</v>
      </c>
      <c r="B6925">
        <f t="shared" si="208"/>
        <v>5</v>
      </c>
      <c r="D6925" s="2">
        <v>2.016E-5</v>
      </c>
      <c r="E6925" s="3">
        <v>3.5401330000000002E-2</v>
      </c>
    </row>
    <row r="6926" spans="1:5" x14ac:dyDescent="0.3">
      <c r="A6926">
        <f t="shared" si="207"/>
        <v>25</v>
      </c>
      <c r="B6926">
        <f t="shared" si="208"/>
        <v>6</v>
      </c>
      <c r="D6926" s="4">
        <v>1.379E-5</v>
      </c>
      <c r="E6926" s="5">
        <v>3.3132450000000001E-2</v>
      </c>
    </row>
    <row r="6927" spans="1:5" x14ac:dyDescent="0.3">
      <c r="A6927">
        <f t="shared" si="207"/>
        <v>25</v>
      </c>
      <c r="B6927">
        <f t="shared" si="208"/>
        <v>7</v>
      </c>
      <c r="D6927" s="2">
        <v>8.49E-6</v>
      </c>
      <c r="E6927" s="3">
        <v>3.247941E-2</v>
      </c>
    </row>
    <row r="6928" spans="1:5" x14ac:dyDescent="0.3">
      <c r="A6928">
        <f t="shared" si="207"/>
        <v>25</v>
      </c>
      <c r="B6928">
        <f t="shared" si="208"/>
        <v>8</v>
      </c>
      <c r="D6928" s="4">
        <v>6.37E-6</v>
      </c>
      <c r="E6928" s="5">
        <v>3.2386539999999998E-2</v>
      </c>
    </row>
    <row r="6929" spans="1:5" x14ac:dyDescent="0.3">
      <c r="A6929">
        <f t="shared" si="207"/>
        <v>25</v>
      </c>
      <c r="B6929">
        <f t="shared" si="208"/>
        <v>9</v>
      </c>
      <c r="D6929" s="2">
        <v>4.4570000000000002E-5</v>
      </c>
      <c r="E6929" s="3">
        <v>3.1631079999999999E-2</v>
      </c>
    </row>
    <row r="6930" spans="1:5" x14ac:dyDescent="0.3">
      <c r="A6930">
        <f t="shared" si="207"/>
        <v>25</v>
      </c>
      <c r="B6930">
        <f t="shared" si="208"/>
        <v>10</v>
      </c>
      <c r="D6930" s="4">
        <v>3.926E-5</v>
      </c>
      <c r="E6930" s="5">
        <v>3.1716939999999999E-2</v>
      </c>
    </row>
    <row r="6931" spans="1:5" x14ac:dyDescent="0.3">
      <c r="A6931">
        <f t="shared" si="207"/>
        <v>25</v>
      </c>
      <c r="B6931">
        <f t="shared" si="208"/>
        <v>11</v>
      </c>
      <c r="D6931" s="2">
        <v>7.428E-5</v>
      </c>
      <c r="E6931" s="3">
        <v>3.1545719999999999E-2</v>
      </c>
    </row>
    <row r="6932" spans="1:5" x14ac:dyDescent="0.3">
      <c r="A6932">
        <f t="shared" si="207"/>
        <v>25</v>
      </c>
      <c r="B6932">
        <f t="shared" si="208"/>
        <v>12</v>
      </c>
      <c r="D6932" s="4">
        <v>7.852E-5</v>
      </c>
      <c r="E6932" s="5">
        <v>3.1898650000000001E-2</v>
      </c>
    </row>
    <row r="6933" spans="1:5" x14ac:dyDescent="0.3">
      <c r="A6933">
        <f t="shared" si="207"/>
        <v>25</v>
      </c>
      <c r="B6933">
        <f t="shared" si="208"/>
        <v>13</v>
      </c>
      <c r="D6933" s="2">
        <v>7.3219999999999994E-5</v>
      </c>
      <c r="E6933" s="3">
        <v>3.0718209999999999E-2</v>
      </c>
    </row>
    <row r="6934" spans="1:5" x14ac:dyDescent="0.3">
      <c r="A6934">
        <f t="shared" si="207"/>
        <v>25</v>
      </c>
      <c r="B6934">
        <f t="shared" si="208"/>
        <v>14</v>
      </c>
      <c r="D6934" s="4">
        <v>7.7459999999999994E-5</v>
      </c>
      <c r="E6934" s="5">
        <v>3.0181889999999999E-2</v>
      </c>
    </row>
    <row r="6935" spans="1:5" x14ac:dyDescent="0.3">
      <c r="A6935">
        <f t="shared" si="207"/>
        <v>25</v>
      </c>
      <c r="B6935">
        <f t="shared" si="208"/>
        <v>15</v>
      </c>
      <c r="D6935" s="2">
        <v>7.5339999999999994E-5</v>
      </c>
      <c r="E6935" s="3">
        <v>3.0343510000000001E-2</v>
      </c>
    </row>
    <row r="6936" spans="1:5" x14ac:dyDescent="0.3">
      <c r="A6936">
        <f t="shared" si="207"/>
        <v>25</v>
      </c>
      <c r="B6936">
        <f t="shared" si="208"/>
        <v>16</v>
      </c>
      <c r="D6936" s="4">
        <v>2.122E-5</v>
      </c>
      <c r="E6936" s="5">
        <v>2.984299E-2</v>
      </c>
    </row>
    <row r="6937" spans="1:5" x14ac:dyDescent="0.3">
      <c r="A6937">
        <f t="shared" si="207"/>
        <v>25</v>
      </c>
      <c r="B6937">
        <f t="shared" si="208"/>
        <v>17</v>
      </c>
      <c r="D6937" s="2">
        <v>1.061E-5</v>
      </c>
      <c r="E6937" s="3">
        <v>2.923427E-2</v>
      </c>
    </row>
    <row r="6938" spans="1:5" x14ac:dyDescent="0.3">
      <c r="A6938">
        <f t="shared" si="207"/>
        <v>25</v>
      </c>
      <c r="B6938">
        <f t="shared" si="208"/>
        <v>18</v>
      </c>
      <c r="D6938" s="4">
        <v>1.167E-5</v>
      </c>
      <c r="E6938" s="5">
        <v>3.000916E-2</v>
      </c>
    </row>
    <row r="6939" spans="1:5" x14ac:dyDescent="0.3">
      <c r="A6939">
        <f t="shared" si="207"/>
        <v>25</v>
      </c>
      <c r="B6939">
        <f t="shared" si="208"/>
        <v>19</v>
      </c>
      <c r="D6939" s="2">
        <v>1.061E-5</v>
      </c>
      <c r="E6939" s="3">
        <v>3.046254E-2</v>
      </c>
    </row>
    <row r="6940" spans="1:5" x14ac:dyDescent="0.3">
      <c r="A6940">
        <f t="shared" si="207"/>
        <v>25</v>
      </c>
      <c r="B6940">
        <f t="shared" si="208"/>
        <v>20</v>
      </c>
      <c r="D6940" s="4">
        <v>9.55E-6</v>
      </c>
      <c r="E6940" s="5">
        <v>2.921298E-2</v>
      </c>
    </row>
    <row r="6941" spans="1:5" x14ac:dyDescent="0.3">
      <c r="A6941">
        <f t="shared" si="207"/>
        <v>25</v>
      </c>
      <c r="B6941">
        <f t="shared" si="208"/>
        <v>21</v>
      </c>
      <c r="D6941" s="2">
        <v>1.061E-5</v>
      </c>
      <c r="E6941" s="3">
        <v>2.8839259999999999E-2</v>
      </c>
    </row>
    <row r="6942" spans="1:5" x14ac:dyDescent="0.3">
      <c r="A6942">
        <f t="shared" si="207"/>
        <v>25</v>
      </c>
      <c r="B6942">
        <f t="shared" si="208"/>
        <v>22</v>
      </c>
      <c r="D6942" s="4">
        <v>1.592E-5</v>
      </c>
      <c r="E6942" s="5">
        <v>2.893157E-2</v>
      </c>
    </row>
    <row r="6943" spans="1:5" x14ac:dyDescent="0.3">
      <c r="A6943">
        <f t="shared" si="207"/>
        <v>25</v>
      </c>
      <c r="B6943">
        <f t="shared" si="208"/>
        <v>23</v>
      </c>
      <c r="D6943" s="2">
        <v>1.167E-5</v>
      </c>
      <c r="E6943" s="3">
        <v>2.8961150000000001E-2</v>
      </c>
    </row>
    <row r="6944" spans="1:5" x14ac:dyDescent="0.3">
      <c r="A6944">
        <f t="shared" si="207"/>
        <v>25</v>
      </c>
      <c r="B6944">
        <f t="shared" si="208"/>
        <v>24</v>
      </c>
      <c r="D6944" s="4">
        <v>9.55E-6</v>
      </c>
      <c r="E6944" s="5">
        <v>2.8690380000000001E-2</v>
      </c>
    </row>
    <row r="6945" spans="1:5" x14ac:dyDescent="0.3">
      <c r="A6945">
        <f t="shared" si="207"/>
        <v>25</v>
      </c>
      <c r="B6945">
        <f t="shared" si="208"/>
        <v>25</v>
      </c>
      <c r="D6945" s="2">
        <v>8.49E-6</v>
      </c>
      <c r="E6945" s="3">
        <v>2.851861E-2</v>
      </c>
    </row>
    <row r="6946" spans="1:5" x14ac:dyDescent="0.3">
      <c r="A6946">
        <f t="shared" si="207"/>
        <v>25</v>
      </c>
      <c r="B6946">
        <f t="shared" si="208"/>
        <v>26</v>
      </c>
      <c r="D6946" s="4">
        <v>9.55E-6</v>
      </c>
      <c r="E6946" s="5">
        <v>2.8356900000000001E-2</v>
      </c>
    </row>
    <row r="6947" spans="1:5" x14ac:dyDescent="0.3">
      <c r="A6947">
        <f t="shared" si="207"/>
        <v>25</v>
      </c>
      <c r="B6947">
        <f t="shared" si="208"/>
        <v>27</v>
      </c>
      <c r="D6947" s="2">
        <v>1.061E-5</v>
      </c>
      <c r="E6947" s="3">
        <v>2.8239509999999999E-2</v>
      </c>
    </row>
    <row r="6948" spans="1:5" x14ac:dyDescent="0.3">
      <c r="A6948">
        <f t="shared" si="207"/>
        <v>25</v>
      </c>
      <c r="B6948">
        <f t="shared" si="208"/>
        <v>28</v>
      </c>
      <c r="D6948" s="4">
        <v>1.06E-6</v>
      </c>
      <c r="E6948" s="5">
        <v>2.9478870000000001E-2</v>
      </c>
    </row>
    <row r="6949" spans="1:5" x14ac:dyDescent="0.3">
      <c r="A6949">
        <f t="shared" si="207"/>
        <v>25</v>
      </c>
      <c r="B6949">
        <f t="shared" si="208"/>
        <v>29</v>
      </c>
      <c r="D6949" s="2">
        <v>1.06E-6</v>
      </c>
      <c r="E6949" s="3">
        <v>2.9384939999999998E-2</v>
      </c>
    </row>
    <row r="6950" spans="1:5" x14ac:dyDescent="0.3">
      <c r="A6950">
        <f t="shared" si="207"/>
        <v>25</v>
      </c>
      <c r="B6950">
        <f t="shared" si="208"/>
        <v>30</v>
      </c>
      <c r="D6950" s="4">
        <v>1.273E-5</v>
      </c>
      <c r="E6950" s="5">
        <v>2.7932269999999999E-2</v>
      </c>
    </row>
    <row r="6951" spans="1:5" x14ac:dyDescent="0.3">
      <c r="A6951">
        <f t="shared" si="207"/>
        <v>25</v>
      </c>
      <c r="B6951">
        <f t="shared" si="208"/>
        <v>31</v>
      </c>
      <c r="D6951" s="2">
        <v>1.061E-5</v>
      </c>
      <c r="E6951" s="3">
        <v>2.7816400000000002E-2</v>
      </c>
    </row>
    <row r="6952" spans="1:5" x14ac:dyDescent="0.3">
      <c r="A6952">
        <f t="shared" si="207"/>
        <v>25</v>
      </c>
      <c r="B6952">
        <f t="shared" si="208"/>
        <v>32</v>
      </c>
      <c r="D6952" s="4">
        <v>8.49E-6</v>
      </c>
      <c r="E6952" s="5">
        <v>2.776238E-2</v>
      </c>
    </row>
    <row r="6953" spans="1:5" x14ac:dyDescent="0.3">
      <c r="A6953">
        <f t="shared" si="207"/>
        <v>25</v>
      </c>
      <c r="B6953">
        <f t="shared" si="208"/>
        <v>33</v>
      </c>
      <c r="D6953" s="2">
        <v>1.061E-5</v>
      </c>
      <c r="E6953" s="3">
        <v>2.7930989999999999E-2</v>
      </c>
    </row>
    <row r="6954" spans="1:5" x14ac:dyDescent="0.3">
      <c r="A6954">
        <f t="shared" ref="A6954:A7017" si="209">A6666+1</f>
        <v>25</v>
      </c>
      <c r="B6954">
        <f t="shared" si="208"/>
        <v>34</v>
      </c>
      <c r="D6954" s="4">
        <v>1.167E-5</v>
      </c>
      <c r="E6954" s="5">
        <v>2.7721889999999999E-2</v>
      </c>
    </row>
    <row r="6955" spans="1:5" x14ac:dyDescent="0.3">
      <c r="A6955">
        <f t="shared" si="209"/>
        <v>25</v>
      </c>
      <c r="B6955">
        <f t="shared" si="208"/>
        <v>35</v>
      </c>
      <c r="D6955" s="2">
        <v>1.061E-5</v>
      </c>
      <c r="E6955" s="3">
        <v>2.748111E-2</v>
      </c>
    </row>
    <row r="6956" spans="1:5" x14ac:dyDescent="0.3">
      <c r="A6956">
        <f t="shared" si="209"/>
        <v>25</v>
      </c>
      <c r="B6956">
        <f t="shared" si="208"/>
        <v>36</v>
      </c>
      <c r="D6956" s="4">
        <v>1.061E-5</v>
      </c>
      <c r="E6956" s="5">
        <v>2.6666929999999998E-2</v>
      </c>
    </row>
    <row r="6957" spans="1:5" x14ac:dyDescent="0.3">
      <c r="A6957">
        <f t="shared" si="209"/>
        <v>25</v>
      </c>
      <c r="B6957">
        <f t="shared" si="208"/>
        <v>37</v>
      </c>
      <c r="D6957" s="2">
        <v>1.486E-5</v>
      </c>
      <c r="E6957" s="3">
        <v>2.8302999999999998E-2</v>
      </c>
    </row>
    <row r="6958" spans="1:5" x14ac:dyDescent="0.3">
      <c r="A6958">
        <f t="shared" si="209"/>
        <v>25</v>
      </c>
      <c r="B6958">
        <f t="shared" si="208"/>
        <v>38</v>
      </c>
      <c r="D6958" s="4">
        <v>1.486E-5</v>
      </c>
      <c r="E6958" s="5">
        <v>2.878352E-2</v>
      </c>
    </row>
    <row r="6959" spans="1:5" x14ac:dyDescent="0.3">
      <c r="A6959">
        <f t="shared" si="209"/>
        <v>25</v>
      </c>
      <c r="B6959">
        <f t="shared" si="208"/>
        <v>39</v>
      </c>
      <c r="D6959" s="2">
        <v>6.37E-6</v>
      </c>
      <c r="E6959" s="3">
        <v>2.894656E-2</v>
      </c>
    </row>
    <row r="6960" spans="1:5" x14ac:dyDescent="0.3">
      <c r="A6960">
        <f t="shared" si="209"/>
        <v>25</v>
      </c>
      <c r="B6960">
        <f t="shared" si="208"/>
        <v>40</v>
      </c>
      <c r="D6960" s="4">
        <v>8.49E-6</v>
      </c>
      <c r="E6960" s="5">
        <v>2.9136530000000001E-2</v>
      </c>
    </row>
    <row r="6961" spans="1:5" x14ac:dyDescent="0.3">
      <c r="A6961">
        <f t="shared" si="209"/>
        <v>25</v>
      </c>
      <c r="B6961">
        <f t="shared" si="208"/>
        <v>41</v>
      </c>
      <c r="D6961" s="2">
        <v>1.061E-5</v>
      </c>
      <c r="E6961" s="3">
        <v>2.6930590000000001E-2</v>
      </c>
    </row>
    <row r="6962" spans="1:5" x14ac:dyDescent="0.3">
      <c r="A6962">
        <f t="shared" si="209"/>
        <v>25</v>
      </c>
      <c r="B6962">
        <f t="shared" si="208"/>
        <v>42</v>
      </c>
      <c r="D6962" s="4">
        <v>7.43E-6</v>
      </c>
      <c r="E6962" s="5">
        <v>2.6696259999999999E-2</v>
      </c>
    </row>
    <row r="6963" spans="1:5" x14ac:dyDescent="0.3">
      <c r="A6963">
        <f t="shared" si="209"/>
        <v>25</v>
      </c>
      <c r="B6963">
        <f t="shared" si="208"/>
        <v>43</v>
      </c>
      <c r="D6963" s="2">
        <v>1.273E-5</v>
      </c>
      <c r="E6963" s="3">
        <v>2.6344599999999999E-2</v>
      </c>
    </row>
    <row r="6964" spans="1:5" x14ac:dyDescent="0.3">
      <c r="A6964">
        <f t="shared" si="209"/>
        <v>25</v>
      </c>
      <c r="B6964">
        <f t="shared" si="208"/>
        <v>44</v>
      </c>
      <c r="D6964" s="4">
        <v>7.43E-6</v>
      </c>
      <c r="E6964" s="5">
        <v>2.5656680000000001E-2</v>
      </c>
    </row>
    <row r="6965" spans="1:5" x14ac:dyDescent="0.3">
      <c r="A6965">
        <f t="shared" si="209"/>
        <v>25</v>
      </c>
      <c r="B6965">
        <f t="shared" si="208"/>
        <v>45</v>
      </c>
      <c r="D6965" s="2">
        <v>9.55E-6</v>
      </c>
      <c r="E6965" s="3">
        <v>2.5323700000000001E-2</v>
      </c>
    </row>
    <row r="6966" spans="1:5" x14ac:dyDescent="0.3">
      <c r="A6966">
        <f t="shared" si="209"/>
        <v>25</v>
      </c>
      <c r="B6966">
        <f t="shared" si="208"/>
        <v>46</v>
      </c>
      <c r="D6966" s="4">
        <v>1.061E-5</v>
      </c>
      <c r="E6966" s="5">
        <v>2.5748199999999999E-2</v>
      </c>
    </row>
    <row r="6967" spans="1:5" x14ac:dyDescent="0.3">
      <c r="A6967">
        <f t="shared" si="209"/>
        <v>25</v>
      </c>
      <c r="B6967">
        <f t="shared" si="208"/>
        <v>47</v>
      </c>
      <c r="D6967" s="2">
        <v>8.49E-6</v>
      </c>
      <c r="E6967" s="3">
        <v>2.5737030000000001E-2</v>
      </c>
    </row>
    <row r="6968" spans="1:5" x14ac:dyDescent="0.3">
      <c r="A6968">
        <f t="shared" si="209"/>
        <v>25</v>
      </c>
      <c r="B6968">
        <f t="shared" si="208"/>
        <v>48</v>
      </c>
      <c r="D6968" s="4">
        <v>1.273E-5</v>
      </c>
      <c r="E6968" s="5">
        <v>2.46824E-2</v>
      </c>
    </row>
    <row r="6969" spans="1:5" x14ac:dyDescent="0.3">
      <c r="A6969">
        <f t="shared" si="209"/>
        <v>25</v>
      </c>
      <c r="B6969">
        <f t="shared" si="208"/>
        <v>49</v>
      </c>
      <c r="D6969" s="2">
        <v>9.55E-6</v>
      </c>
      <c r="E6969" s="3">
        <v>2.4735699999999999E-2</v>
      </c>
    </row>
    <row r="6970" spans="1:5" x14ac:dyDescent="0.3">
      <c r="A6970">
        <f t="shared" si="209"/>
        <v>25</v>
      </c>
      <c r="B6970">
        <f t="shared" si="208"/>
        <v>50</v>
      </c>
      <c r="D6970" s="4">
        <v>9.55E-6</v>
      </c>
      <c r="E6970" s="5">
        <v>2.4776690000000001E-2</v>
      </c>
    </row>
    <row r="6971" spans="1:5" x14ac:dyDescent="0.3">
      <c r="A6971">
        <f t="shared" si="209"/>
        <v>25</v>
      </c>
      <c r="B6971">
        <f t="shared" si="208"/>
        <v>51</v>
      </c>
      <c r="D6971" s="2">
        <v>6.37E-6</v>
      </c>
      <c r="E6971" s="3">
        <v>2.5548810000000002E-2</v>
      </c>
    </row>
    <row r="6972" spans="1:5" x14ac:dyDescent="0.3">
      <c r="A6972">
        <f t="shared" si="209"/>
        <v>25</v>
      </c>
      <c r="B6972">
        <f t="shared" si="208"/>
        <v>52</v>
      </c>
      <c r="D6972" s="4">
        <v>6.37E-6</v>
      </c>
      <c r="E6972" s="5">
        <v>2.691785E-2</v>
      </c>
    </row>
    <row r="6973" spans="1:5" x14ac:dyDescent="0.3">
      <c r="A6973">
        <f t="shared" si="209"/>
        <v>25</v>
      </c>
      <c r="B6973">
        <f t="shared" si="208"/>
        <v>53</v>
      </c>
      <c r="D6973" s="2">
        <v>5.31E-6</v>
      </c>
      <c r="E6973" s="3">
        <v>2.7196930000000001E-2</v>
      </c>
    </row>
    <row r="6974" spans="1:5" x14ac:dyDescent="0.3">
      <c r="A6974">
        <f t="shared" si="209"/>
        <v>25</v>
      </c>
      <c r="B6974">
        <f t="shared" si="208"/>
        <v>54</v>
      </c>
      <c r="D6974" s="4">
        <v>5.31E-6</v>
      </c>
      <c r="E6974" s="5">
        <v>2.6950809999999999E-2</v>
      </c>
    </row>
    <row r="6975" spans="1:5" x14ac:dyDescent="0.3">
      <c r="A6975">
        <f t="shared" si="209"/>
        <v>25</v>
      </c>
      <c r="B6975">
        <f t="shared" si="208"/>
        <v>55</v>
      </c>
      <c r="D6975" s="2">
        <v>6.37E-6</v>
      </c>
      <c r="E6975" s="3">
        <v>2.8040260000000001E-2</v>
      </c>
    </row>
    <row r="6976" spans="1:5" x14ac:dyDescent="0.3">
      <c r="A6976">
        <f t="shared" si="209"/>
        <v>25</v>
      </c>
      <c r="B6976">
        <f t="shared" si="208"/>
        <v>56</v>
      </c>
      <c r="D6976" s="4">
        <v>1.273E-5</v>
      </c>
      <c r="E6976" s="5">
        <v>2.709628E-2</v>
      </c>
    </row>
    <row r="6977" spans="1:5" x14ac:dyDescent="0.3">
      <c r="A6977">
        <f t="shared" si="209"/>
        <v>25</v>
      </c>
      <c r="B6977">
        <f t="shared" si="208"/>
        <v>57</v>
      </c>
      <c r="D6977" s="2">
        <v>2.7589999999999998E-5</v>
      </c>
      <c r="E6977" s="3">
        <v>2.5532849999999999E-2</v>
      </c>
    </row>
    <row r="6978" spans="1:5" x14ac:dyDescent="0.3">
      <c r="A6978">
        <f t="shared" si="209"/>
        <v>25</v>
      </c>
      <c r="B6978">
        <f t="shared" si="208"/>
        <v>58</v>
      </c>
      <c r="D6978" s="4">
        <v>5.0930000000000002E-5</v>
      </c>
      <c r="E6978" s="5">
        <v>2.5318569999999999E-2</v>
      </c>
    </row>
    <row r="6979" spans="1:5" x14ac:dyDescent="0.3">
      <c r="A6979">
        <f t="shared" si="209"/>
        <v>25</v>
      </c>
      <c r="B6979">
        <f t="shared" si="208"/>
        <v>59</v>
      </c>
      <c r="D6979" s="2">
        <v>8.49E-6</v>
      </c>
      <c r="E6979" s="3">
        <v>2.4283929999999999E-2</v>
      </c>
    </row>
    <row r="6980" spans="1:5" x14ac:dyDescent="0.3">
      <c r="A6980">
        <f t="shared" si="209"/>
        <v>25</v>
      </c>
      <c r="B6980">
        <f t="shared" si="208"/>
        <v>60</v>
      </c>
      <c r="D6980" s="4">
        <v>1.061E-5</v>
      </c>
      <c r="E6980" s="5">
        <v>2.543277E-2</v>
      </c>
    </row>
    <row r="6981" spans="1:5" x14ac:dyDescent="0.3">
      <c r="A6981">
        <f t="shared" si="209"/>
        <v>25</v>
      </c>
      <c r="B6981">
        <f t="shared" si="208"/>
        <v>61</v>
      </c>
      <c r="D6981" s="2">
        <v>4.0199999999999996E-6</v>
      </c>
      <c r="E6981" s="3">
        <v>2.6213839999999999E-2</v>
      </c>
    </row>
    <row r="6982" spans="1:5" x14ac:dyDescent="0.3">
      <c r="A6982">
        <f t="shared" si="209"/>
        <v>25</v>
      </c>
      <c r="B6982">
        <f t="shared" si="208"/>
        <v>62</v>
      </c>
      <c r="D6982" s="4">
        <v>2.96E-6</v>
      </c>
      <c r="E6982" s="5">
        <v>2.6619480000000001E-2</v>
      </c>
    </row>
    <row r="6983" spans="1:5" x14ac:dyDescent="0.3">
      <c r="A6983">
        <f t="shared" si="209"/>
        <v>25</v>
      </c>
      <c r="B6983">
        <f t="shared" si="208"/>
        <v>63</v>
      </c>
      <c r="D6983" s="2">
        <v>5.0900000000000004E-6</v>
      </c>
      <c r="E6983" s="3">
        <v>2.7116560000000001E-2</v>
      </c>
    </row>
    <row r="6984" spans="1:5" x14ac:dyDescent="0.3">
      <c r="A6984">
        <f t="shared" si="209"/>
        <v>25</v>
      </c>
      <c r="B6984">
        <f t="shared" si="208"/>
        <v>64</v>
      </c>
      <c r="D6984" s="4">
        <v>1.255E-5</v>
      </c>
      <c r="E6984" s="5">
        <v>2.6961470000000001E-2</v>
      </c>
    </row>
    <row r="6985" spans="1:5" x14ac:dyDescent="0.3">
      <c r="A6985">
        <f t="shared" si="209"/>
        <v>25</v>
      </c>
      <c r="B6985">
        <f t="shared" si="208"/>
        <v>65</v>
      </c>
      <c r="D6985" s="2">
        <v>1.4739999999999999E-5</v>
      </c>
      <c r="E6985" s="3">
        <v>2.79971E-2</v>
      </c>
    </row>
    <row r="6986" spans="1:5" x14ac:dyDescent="0.3">
      <c r="A6986">
        <f t="shared" si="209"/>
        <v>25</v>
      </c>
      <c r="B6986">
        <f t="shared" ref="B6986:B7049" si="210">B6698</f>
        <v>66</v>
      </c>
      <c r="D6986" s="4">
        <v>2.0060000000000001E-5</v>
      </c>
      <c r="E6986" s="5">
        <v>2.9156560000000002E-2</v>
      </c>
    </row>
    <row r="6987" spans="1:5" x14ac:dyDescent="0.3">
      <c r="A6987">
        <f t="shared" si="209"/>
        <v>25</v>
      </c>
      <c r="B6987">
        <f t="shared" si="210"/>
        <v>67</v>
      </c>
      <c r="D6987" s="2">
        <v>1.6309000000000001E-4</v>
      </c>
      <c r="E6987" s="3">
        <v>2.9639530000000001E-2</v>
      </c>
    </row>
    <row r="6988" spans="1:5" x14ac:dyDescent="0.3">
      <c r="A6988">
        <f t="shared" si="209"/>
        <v>25</v>
      </c>
      <c r="B6988">
        <f t="shared" si="210"/>
        <v>68</v>
      </c>
      <c r="D6988" s="4">
        <v>1.9451000000000001E-4</v>
      </c>
      <c r="E6988" s="5">
        <v>2.9877890000000001E-2</v>
      </c>
    </row>
    <row r="6989" spans="1:5" x14ac:dyDescent="0.3">
      <c r="A6989">
        <f t="shared" si="209"/>
        <v>25</v>
      </c>
      <c r="B6989">
        <f t="shared" si="210"/>
        <v>69</v>
      </c>
      <c r="D6989" s="2">
        <v>2.2923E-4</v>
      </c>
      <c r="E6989" s="3">
        <v>2.88712E-2</v>
      </c>
    </row>
    <row r="6990" spans="1:5" x14ac:dyDescent="0.3">
      <c r="A6990">
        <f t="shared" si="209"/>
        <v>25</v>
      </c>
      <c r="B6990">
        <f t="shared" si="210"/>
        <v>70</v>
      </c>
      <c r="D6990" s="4">
        <v>2.9849E-4</v>
      </c>
      <c r="E6990" s="5">
        <v>2.8228360000000001E-2</v>
      </c>
    </row>
    <row r="6991" spans="1:5" x14ac:dyDescent="0.3">
      <c r="A6991">
        <f t="shared" si="209"/>
        <v>25</v>
      </c>
      <c r="B6991">
        <f t="shared" si="210"/>
        <v>71</v>
      </c>
      <c r="D6991" s="2">
        <v>5.2672000000000005E-4</v>
      </c>
      <c r="E6991" s="3">
        <v>2.7726589999999999E-2</v>
      </c>
    </row>
    <row r="6992" spans="1:5" x14ac:dyDescent="0.3">
      <c r="A6992">
        <f t="shared" si="209"/>
        <v>25</v>
      </c>
      <c r="B6992">
        <f t="shared" si="210"/>
        <v>72</v>
      </c>
      <c r="D6992" s="4">
        <v>6.3663999999999995E-4</v>
      </c>
      <c r="E6992" s="5">
        <v>2.8308920000000001E-2</v>
      </c>
    </row>
    <row r="6993" spans="1:5" x14ac:dyDescent="0.3">
      <c r="A6993">
        <f t="shared" si="209"/>
        <v>25</v>
      </c>
      <c r="B6993">
        <f t="shared" si="210"/>
        <v>73</v>
      </c>
      <c r="D6993" s="2">
        <v>1.7389300000000001E-3</v>
      </c>
      <c r="E6993" s="3">
        <v>2.837626E-2</v>
      </c>
    </row>
    <row r="6994" spans="1:5" x14ac:dyDescent="0.3">
      <c r="A6994">
        <f t="shared" si="209"/>
        <v>25</v>
      </c>
      <c r="B6994">
        <f t="shared" si="210"/>
        <v>74</v>
      </c>
      <c r="D6994" s="4">
        <v>3.71077E-3</v>
      </c>
      <c r="E6994" s="5">
        <v>2.768375E-2</v>
      </c>
    </row>
    <row r="6995" spans="1:5" x14ac:dyDescent="0.3">
      <c r="A6995">
        <f t="shared" si="209"/>
        <v>25</v>
      </c>
      <c r="B6995">
        <f t="shared" si="210"/>
        <v>75</v>
      </c>
      <c r="D6995" s="2">
        <v>5.7719499999999997E-3</v>
      </c>
      <c r="E6995" s="3">
        <v>2.9053019999999999E-2</v>
      </c>
    </row>
    <row r="6996" spans="1:5" x14ac:dyDescent="0.3">
      <c r="A6996">
        <f t="shared" si="209"/>
        <v>25</v>
      </c>
      <c r="B6996">
        <f t="shared" si="210"/>
        <v>76</v>
      </c>
      <c r="D6996" s="4">
        <v>7.2614799999999998E-3</v>
      </c>
      <c r="E6996" s="5">
        <v>2.652084E-2</v>
      </c>
    </row>
    <row r="6997" spans="1:5" x14ac:dyDescent="0.3">
      <c r="A6997">
        <f t="shared" si="209"/>
        <v>25</v>
      </c>
      <c r="B6997">
        <f t="shared" si="210"/>
        <v>77</v>
      </c>
      <c r="D6997" s="2">
        <v>8.7465800000000003E-3</v>
      </c>
      <c r="E6997" s="3">
        <v>2.6318970000000001E-2</v>
      </c>
    </row>
    <row r="6998" spans="1:5" x14ac:dyDescent="0.3">
      <c r="A6998">
        <f t="shared" si="209"/>
        <v>25</v>
      </c>
      <c r="B6998">
        <f t="shared" si="210"/>
        <v>78</v>
      </c>
      <c r="D6998" s="4">
        <v>9.9817800000000009E-3</v>
      </c>
      <c r="E6998" s="5">
        <v>2.5782099999999999E-2</v>
      </c>
    </row>
    <row r="6999" spans="1:5" x14ac:dyDescent="0.3">
      <c r="A6999">
        <f t="shared" si="209"/>
        <v>25</v>
      </c>
      <c r="B6999">
        <f t="shared" si="210"/>
        <v>79</v>
      </c>
      <c r="D6999" s="2">
        <v>1.267161E-2</v>
      </c>
      <c r="E6999" s="3">
        <v>2.7630390000000001E-2</v>
      </c>
    </row>
    <row r="7000" spans="1:5" x14ac:dyDescent="0.3">
      <c r="A7000">
        <f t="shared" si="209"/>
        <v>25</v>
      </c>
      <c r="B7000">
        <f t="shared" si="210"/>
        <v>80</v>
      </c>
      <c r="D7000" s="4">
        <v>1.428366E-2</v>
      </c>
      <c r="E7000" s="5">
        <v>2.6587960000000001E-2</v>
      </c>
    </row>
    <row r="7001" spans="1:5" x14ac:dyDescent="0.3">
      <c r="A7001">
        <f t="shared" si="209"/>
        <v>25</v>
      </c>
      <c r="B7001">
        <f t="shared" si="210"/>
        <v>81</v>
      </c>
      <c r="D7001" s="2">
        <v>1.5144400000000001E-2</v>
      </c>
      <c r="E7001" s="3">
        <v>2.7604299999999998E-2</v>
      </c>
    </row>
    <row r="7002" spans="1:5" x14ac:dyDescent="0.3">
      <c r="A7002">
        <f t="shared" si="209"/>
        <v>25</v>
      </c>
      <c r="B7002">
        <f t="shared" si="210"/>
        <v>82</v>
      </c>
      <c r="D7002" s="4">
        <v>1.6384869999999999E-2</v>
      </c>
      <c r="E7002" s="5">
        <v>2.6095819999999999E-2</v>
      </c>
    </row>
    <row r="7003" spans="1:5" x14ac:dyDescent="0.3">
      <c r="A7003">
        <f t="shared" si="209"/>
        <v>25</v>
      </c>
      <c r="B7003">
        <f t="shared" si="210"/>
        <v>83</v>
      </c>
      <c r="D7003" s="2">
        <v>1.745126E-2</v>
      </c>
      <c r="E7003" s="3">
        <v>2.656669E-2</v>
      </c>
    </row>
    <row r="7004" spans="1:5" x14ac:dyDescent="0.3">
      <c r="A7004">
        <f t="shared" si="209"/>
        <v>25</v>
      </c>
      <c r="B7004">
        <f t="shared" si="210"/>
        <v>84</v>
      </c>
      <c r="D7004" s="4">
        <v>1.8818209999999998E-2</v>
      </c>
      <c r="E7004" s="5">
        <v>2.645811E-2</v>
      </c>
    </row>
    <row r="7005" spans="1:5" x14ac:dyDescent="0.3">
      <c r="A7005">
        <f t="shared" si="209"/>
        <v>25</v>
      </c>
      <c r="B7005">
        <f t="shared" si="210"/>
        <v>85</v>
      </c>
      <c r="D7005" s="2">
        <v>2.0524400000000002E-2</v>
      </c>
      <c r="E7005" s="3">
        <v>2.7083989999999999E-2</v>
      </c>
    </row>
    <row r="7006" spans="1:5" x14ac:dyDescent="0.3">
      <c r="A7006">
        <f t="shared" si="209"/>
        <v>25</v>
      </c>
      <c r="B7006">
        <f t="shared" si="210"/>
        <v>86</v>
      </c>
      <c r="D7006" s="4">
        <v>2.1596600000000001E-2</v>
      </c>
      <c r="E7006" s="5">
        <v>2.6912309999999998E-2</v>
      </c>
    </row>
    <row r="7007" spans="1:5" x14ac:dyDescent="0.3">
      <c r="A7007">
        <f t="shared" si="209"/>
        <v>25</v>
      </c>
      <c r="B7007">
        <f t="shared" si="210"/>
        <v>87</v>
      </c>
      <c r="D7007" s="2">
        <v>2.3614909999999999E-2</v>
      </c>
      <c r="E7007" s="3">
        <v>2.7003940000000001E-2</v>
      </c>
    </row>
    <row r="7008" spans="1:5" x14ac:dyDescent="0.3">
      <c r="A7008">
        <f t="shared" si="209"/>
        <v>25</v>
      </c>
      <c r="B7008">
        <f t="shared" si="210"/>
        <v>88</v>
      </c>
      <c r="D7008" s="4">
        <v>2.6618679999999999E-2</v>
      </c>
      <c r="E7008" s="5">
        <v>2.7054390000000001E-2</v>
      </c>
    </row>
    <row r="7009" spans="1:5" x14ac:dyDescent="0.3">
      <c r="A7009">
        <f t="shared" si="209"/>
        <v>25</v>
      </c>
      <c r="B7009">
        <f t="shared" si="210"/>
        <v>89</v>
      </c>
      <c r="D7009" s="2">
        <v>2.8818690000000001E-2</v>
      </c>
      <c r="E7009" s="3">
        <v>2.6032860000000001E-2</v>
      </c>
    </row>
    <row r="7010" spans="1:5" x14ac:dyDescent="0.3">
      <c r="A7010">
        <f t="shared" si="209"/>
        <v>25</v>
      </c>
      <c r="B7010">
        <f t="shared" si="210"/>
        <v>90</v>
      </c>
      <c r="D7010" s="4">
        <v>2.899125E-2</v>
      </c>
      <c r="E7010" s="5">
        <v>2.7020180000000001E-2</v>
      </c>
    </row>
    <row r="7011" spans="1:5" x14ac:dyDescent="0.3">
      <c r="A7011">
        <f t="shared" si="209"/>
        <v>25</v>
      </c>
      <c r="B7011">
        <f t="shared" si="210"/>
        <v>91</v>
      </c>
      <c r="D7011" s="2">
        <v>3.22391E-2</v>
      </c>
      <c r="E7011" s="3">
        <v>2.7810669999999999E-2</v>
      </c>
    </row>
    <row r="7012" spans="1:5" x14ac:dyDescent="0.3">
      <c r="A7012">
        <f t="shared" si="209"/>
        <v>25</v>
      </c>
      <c r="B7012">
        <f t="shared" si="210"/>
        <v>92</v>
      </c>
      <c r="D7012" s="4">
        <v>3.2182339999999997E-2</v>
      </c>
      <c r="E7012" s="5">
        <v>2.8117240000000002E-2</v>
      </c>
    </row>
    <row r="7013" spans="1:5" x14ac:dyDescent="0.3">
      <c r="A7013">
        <f t="shared" si="209"/>
        <v>25</v>
      </c>
      <c r="B7013">
        <f t="shared" si="210"/>
        <v>93</v>
      </c>
      <c r="D7013" s="2">
        <v>3.3811620000000001E-2</v>
      </c>
      <c r="E7013" s="3">
        <v>3.0138310000000001E-2</v>
      </c>
    </row>
    <row r="7014" spans="1:5" x14ac:dyDescent="0.3">
      <c r="A7014">
        <f t="shared" si="209"/>
        <v>25</v>
      </c>
      <c r="B7014">
        <f t="shared" si="210"/>
        <v>94</v>
      </c>
      <c r="D7014" s="4">
        <v>3.7421070000000001E-2</v>
      </c>
      <c r="E7014" s="5">
        <v>2.9409480000000002E-2</v>
      </c>
    </row>
    <row r="7015" spans="1:5" x14ac:dyDescent="0.3">
      <c r="A7015">
        <f t="shared" si="209"/>
        <v>25</v>
      </c>
      <c r="B7015">
        <f t="shared" si="210"/>
        <v>95</v>
      </c>
      <c r="D7015" s="2">
        <v>3.7851860000000001E-2</v>
      </c>
      <c r="E7015" s="3">
        <v>2.9807630000000002E-2</v>
      </c>
    </row>
    <row r="7016" spans="1:5" x14ac:dyDescent="0.3">
      <c r="A7016">
        <f t="shared" si="209"/>
        <v>25</v>
      </c>
      <c r="B7016">
        <f t="shared" si="210"/>
        <v>96</v>
      </c>
      <c r="D7016" s="4">
        <v>3.354708E-2</v>
      </c>
      <c r="E7016" s="5">
        <v>2.9412319999999999E-2</v>
      </c>
    </row>
    <row r="7017" spans="1:5" x14ac:dyDescent="0.3">
      <c r="A7017">
        <f t="shared" si="209"/>
        <v>25</v>
      </c>
      <c r="B7017">
        <f t="shared" si="210"/>
        <v>97</v>
      </c>
      <c r="D7017" s="2">
        <v>3.5144359999999999E-2</v>
      </c>
      <c r="E7017" s="3">
        <v>2.9856049999999999E-2</v>
      </c>
    </row>
    <row r="7018" spans="1:5" x14ac:dyDescent="0.3">
      <c r="A7018">
        <f t="shared" ref="A7018:A7081" si="211">A6730+1</f>
        <v>25</v>
      </c>
      <c r="B7018">
        <f t="shared" si="210"/>
        <v>98</v>
      </c>
      <c r="D7018" s="4">
        <v>3.9654500000000002E-2</v>
      </c>
      <c r="E7018" s="5">
        <v>2.994167E-2</v>
      </c>
    </row>
    <row r="7019" spans="1:5" x14ac:dyDescent="0.3">
      <c r="A7019">
        <f t="shared" si="211"/>
        <v>25</v>
      </c>
      <c r="B7019">
        <f t="shared" si="210"/>
        <v>99</v>
      </c>
      <c r="D7019" s="2">
        <v>4.2337020000000003E-2</v>
      </c>
      <c r="E7019" s="3">
        <v>2.8595240000000001E-2</v>
      </c>
    </row>
    <row r="7020" spans="1:5" x14ac:dyDescent="0.3">
      <c r="A7020">
        <f t="shared" si="211"/>
        <v>25</v>
      </c>
      <c r="B7020">
        <f t="shared" si="210"/>
        <v>100</v>
      </c>
      <c r="D7020" s="4">
        <v>4.6225269999999999E-2</v>
      </c>
      <c r="E7020" s="5">
        <v>2.9156990000000001E-2</v>
      </c>
    </row>
    <row r="7021" spans="1:5" x14ac:dyDescent="0.3">
      <c r="A7021">
        <f t="shared" si="211"/>
        <v>25</v>
      </c>
      <c r="B7021">
        <f t="shared" si="210"/>
        <v>101</v>
      </c>
      <c r="D7021" s="2">
        <v>5.067733E-2</v>
      </c>
      <c r="E7021" s="3">
        <v>2.9018619999999998E-2</v>
      </c>
    </row>
    <row r="7022" spans="1:5" x14ac:dyDescent="0.3">
      <c r="A7022">
        <f t="shared" si="211"/>
        <v>25</v>
      </c>
      <c r="B7022">
        <f t="shared" si="210"/>
        <v>102</v>
      </c>
      <c r="D7022" s="4">
        <v>5.3732769999999999E-2</v>
      </c>
      <c r="E7022" s="5">
        <v>2.9160100000000001E-2</v>
      </c>
    </row>
    <row r="7023" spans="1:5" x14ac:dyDescent="0.3">
      <c r="A7023">
        <f t="shared" si="211"/>
        <v>25</v>
      </c>
      <c r="B7023">
        <f t="shared" si="210"/>
        <v>103</v>
      </c>
      <c r="D7023" s="2">
        <v>5.8179250000000002E-2</v>
      </c>
      <c r="E7023" s="3">
        <v>2.640064E-2</v>
      </c>
    </row>
    <row r="7024" spans="1:5" x14ac:dyDescent="0.3">
      <c r="A7024">
        <f t="shared" si="211"/>
        <v>25</v>
      </c>
      <c r="B7024">
        <f t="shared" si="210"/>
        <v>104</v>
      </c>
      <c r="D7024" s="4">
        <v>5.8217329999999998E-2</v>
      </c>
      <c r="E7024" s="5">
        <v>2.4804199999999998E-2</v>
      </c>
    </row>
    <row r="7025" spans="1:5" x14ac:dyDescent="0.3">
      <c r="A7025">
        <f t="shared" si="211"/>
        <v>25</v>
      </c>
      <c r="B7025">
        <f t="shared" si="210"/>
        <v>105</v>
      </c>
      <c r="D7025" s="2">
        <v>5.6086909999999997E-2</v>
      </c>
      <c r="E7025" s="3">
        <v>2.548168E-2</v>
      </c>
    </row>
    <row r="7026" spans="1:5" x14ac:dyDescent="0.3">
      <c r="A7026">
        <f t="shared" si="211"/>
        <v>25</v>
      </c>
      <c r="B7026">
        <f t="shared" si="210"/>
        <v>106</v>
      </c>
      <c r="D7026" s="4">
        <v>5.0733479999999997E-2</v>
      </c>
      <c r="E7026" s="5">
        <v>2.696836E-2</v>
      </c>
    </row>
    <row r="7027" spans="1:5" x14ac:dyDescent="0.3">
      <c r="A7027">
        <f t="shared" si="211"/>
        <v>25</v>
      </c>
      <c r="B7027">
        <f t="shared" si="210"/>
        <v>107</v>
      </c>
      <c r="D7027" s="2">
        <v>4.5646609999999997E-2</v>
      </c>
      <c r="E7027" s="3">
        <v>2.999363E-2</v>
      </c>
    </row>
    <row r="7028" spans="1:5" x14ac:dyDescent="0.3">
      <c r="A7028">
        <f t="shared" si="211"/>
        <v>25</v>
      </c>
      <c r="B7028">
        <f t="shared" si="210"/>
        <v>108</v>
      </c>
      <c r="D7028" s="4">
        <v>3.8440290000000002E-2</v>
      </c>
      <c r="E7028" s="5">
        <v>3.341185E-2</v>
      </c>
    </row>
    <row r="7029" spans="1:5" x14ac:dyDescent="0.3">
      <c r="A7029">
        <f t="shared" si="211"/>
        <v>25</v>
      </c>
      <c r="B7029">
        <f t="shared" si="210"/>
        <v>109</v>
      </c>
      <c r="D7029" s="2">
        <v>3.4848730000000001E-2</v>
      </c>
      <c r="E7029" s="3">
        <v>3.6962200000000001E-2</v>
      </c>
    </row>
    <row r="7030" spans="1:5" x14ac:dyDescent="0.3">
      <c r="A7030">
        <f t="shared" si="211"/>
        <v>25</v>
      </c>
      <c r="B7030">
        <f t="shared" si="210"/>
        <v>110</v>
      </c>
      <c r="D7030" s="4">
        <v>3.6951860000000003E-2</v>
      </c>
      <c r="E7030" s="5">
        <v>3.5912319999999998E-2</v>
      </c>
    </row>
    <row r="7031" spans="1:5" x14ac:dyDescent="0.3">
      <c r="A7031">
        <f t="shared" si="211"/>
        <v>25</v>
      </c>
      <c r="B7031">
        <f t="shared" si="210"/>
        <v>111</v>
      </c>
      <c r="D7031" s="2">
        <v>3.729611E-2</v>
      </c>
      <c r="E7031" s="3">
        <v>3.4582080000000001E-2</v>
      </c>
    </row>
    <row r="7032" spans="1:5" x14ac:dyDescent="0.3">
      <c r="A7032">
        <f t="shared" si="211"/>
        <v>25</v>
      </c>
      <c r="B7032">
        <f t="shared" si="210"/>
        <v>112</v>
      </c>
      <c r="D7032" s="4">
        <v>3.7673060000000001E-2</v>
      </c>
      <c r="E7032" s="5">
        <v>3.6846589999999999E-2</v>
      </c>
    </row>
    <row r="7033" spans="1:5" x14ac:dyDescent="0.3">
      <c r="A7033">
        <f t="shared" si="211"/>
        <v>25</v>
      </c>
      <c r="B7033">
        <f t="shared" si="210"/>
        <v>113</v>
      </c>
      <c r="D7033" s="2">
        <v>3.8443890000000001E-2</v>
      </c>
      <c r="E7033" s="3">
        <v>3.5798730000000001E-2</v>
      </c>
    </row>
    <row r="7034" spans="1:5" x14ac:dyDescent="0.3">
      <c r="A7034">
        <f t="shared" si="211"/>
        <v>25</v>
      </c>
      <c r="B7034">
        <f t="shared" si="210"/>
        <v>114</v>
      </c>
      <c r="D7034" s="4">
        <v>4.1290340000000002E-2</v>
      </c>
      <c r="E7034" s="5">
        <v>3.3999799999999997E-2</v>
      </c>
    </row>
    <row r="7035" spans="1:5" x14ac:dyDescent="0.3">
      <c r="A7035">
        <f t="shared" si="211"/>
        <v>25</v>
      </c>
      <c r="B7035">
        <f t="shared" si="210"/>
        <v>115</v>
      </c>
      <c r="D7035" s="2">
        <v>4.9581809999999997E-2</v>
      </c>
      <c r="E7035" s="3">
        <v>3.1795690000000001E-2</v>
      </c>
    </row>
    <row r="7036" spans="1:5" x14ac:dyDescent="0.3">
      <c r="A7036">
        <f t="shared" si="211"/>
        <v>25</v>
      </c>
      <c r="B7036">
        <f t="shared" si="210"/>
        <v>116</v>
      </c>
      <c r="D7036" s="4">
        <v>5.354155E-2</v>
      </c>
      <c r="E7036" s="5">
        <v>3.063917E-2</v>
      </c>
    </row>
    <row r="7037" spans="1:5" x14ac:dyDescent="0.3">
      <c r="A7037">
        <f t="shared" si="211"/>
        <v>25</v>
      </c>
      <c r="B7037">
        <f t="shared" si="210"/>
        <v>117</v>
      </c>
      <c r="D7037" s="2">
        <v>5.6772530000000002E-2</v>
      </c>
      <c r="E7037" s="3">
        <v>3.0422540000000001E-2</v>
      </c>
    </row>
    <row r="7038" spans="1:5" x14ac:dyDescent="0.3">
      <c r="A7038">
        <f t="shared" si="211"/>
        <v>25</v>
      </c>
      <c r="B7038">
        <f t="shared" si="210"/>
        <v>118</v>
      </c>
      <c r="D7038" s="4">
        <v>6.0692900000000001E-2</v>
      </c>
      <c r="E7038" s="5">
        <v>2.803692E-2</v>
      </c>
    </row>
    <row r="7039" spans="1:5" x14ac:dyDescent="0.3">
      <c r="A7039">
        <f t="shared" si="211"/>
        <v>25</v>
      </c>
      <c r="B7039">
        <f t="shared" si="210"/>
        <v>119</v>
      </c>
      <c r="D7039" s="2">
        <v>6.1275980000000001E-2</v>
      </c>
      <c r="E7039" s="3">
        <v>2.9001639999999999E-2</v>
      </c>
    </row>
    <row r="7040" spans="1:5" x14ac:dyDescent="0.3">
      <c r="A7040">
        <f t="shared" si="211"/>
        <v>25</v>
      </c>
      <c r="B7040">
        <f t="shared" si="210"/>
        <v>120</v>
      </c>
      <c r="D7040" s="4">
        <v>6.0282559999999999E-2</v>
      </c>
      <c r="E7040" s="5">
        <v>3.0288039999999999E-2</v>
      </c>
    </row>
    <row r="7041" spans="1:5" x14ac:dyDescent="0.3">
      <c r="A7041">
        <f t="shared" si="211"/>
        <v>25</v>
      </c>
      <c r="B7041">
        <f t="shared" si="210"/>
        <v>121</v>
      </c>
      <c r="D7041" s="2">
        <v>6.3029630000000003E-2</v>
      </c>
      <c r="E7041" s="3">
        <v>2.8974940000000001E-2</v>
      </c>
    </row>
    <row r="7042" spans="1:5" x14ac:dyDescent="0.3">
      <c r="A7042">
        <f t="shared" si="211"/>
        <v>25</v>
      </c>
      <c r="B7042">
        <f t="shared" si="210"/>
        <v>122</v>
      </c>
      <c r="D7042" s="4">
        <v>6.5468810000000002E-2</v>
      </c>
      <c r="E7042" s="5">
        <v>2.7662200000000001E-2</v>
      </c>
    </row>
    <row r="7043" spans="1:5" x14ac:dyDescent="0.3">
      <c r="A7043">
        <f t="shared" si="211"/>
        <v>25</v>
      </c>
      <c r="B7043">
        <f t="shared" si="210"/>
        <v>123</v>
      </c>
      <c r="D7043" s="2">
        <v>6.3293760000000004E-2</v>
      </c>
      <c r="E7043" s="3">
        <v>2.953209E-2</v>
      </c>
    </row>
    <row r="7044" spans="1:5" x14ac:dyDescent="0.3">
      <c r="A7044">
        <f t="shared" si="211"/>
        <v>25</v>
      </c>
      <c r="B7044">
        <f t="shared" si="210"/>
        <v>124</v>
      </c>
      <c r="D7044" s="4">
        <v>6.3048779999999999E-2</v>
      </c>
      <c r="E7044" s="5">
        <v>2.8944669999999999E-2</v>
      </c>
    </row>
    <row r="7045" spans="1:5" x14ac:dyDescent="0.3">
      <c r="A7045">
        <f t="shared" si="211"/>
        <v>25</v>
      </c>
      <c r="B7045">
        <f t="shared" si="210"/>
        <v>125</v>
      </c>
      <c r="D7045" s="2">
        <v>6.9813979999999998E-2</v>
      </c>
      <c r="E7045" s="3">
        <v>2.774861E-2</v>
      </c>
    </row>
    <row r="7046" spans="1:5" x14ac:dyDescent="0.3">
      <c r="A7046">
        <f t="shared" si="211"/>
        <v>25</v>
      </c>
      <c r="B7046">
        <f t="shared" si="210"/>
        <v>126</v>
      </c>
      <c r="D7046" s="4">
        <v>7.0669629999999997E-2</v>
      </c>
      <c r="E7046" s="5">
        <v>2.8287340000000001E-2</v>
      </c>
    </row>
    <row r="7047" spans="1:5" x14ac:dyDescent="0.3">
      <c r="A7047">
        <f t="shared" si="211"/>
        <v>25</v>
      </c>
      <c r="B7047">
        <f t="shared" si="210"/>
        <v>127</v>
      </c>
      <c r="D7047" s="2">
        <v>6.5089469999999996E-2</v>
      </c>
      <c r="E7047" s="3">
        <v>3.030706E-2</v>
      </c>
    </row>
    <row r="7048" spans="1:5" x14ac:dyDescent="0.3">
      <c r="A7048">
        <f t="shared" si="211"/>
        <v>25</v>
      </c>
      <c r="B7048">
        <f t="shared" si="210"/>
        <v>128</v>
      </c>
      <c r="D7048" s="4">
        <v>6.4147889999999999E-2</v>
      </c>
      <c r="E7048" s="5">
        <v>2.9871390000000001E-2</v>
      </c>
    </row>
    <row r="7049" spans="1:5" x14ac:dyDescent="0.3">
      <c r="A7049">
        <f t="shared" si="211"/>
        <v>25</v>
      </c>
      <c r="B7049">
        <f t="shared" si="210"/>
        <v>129</v>
      </c>
      <c r="D7049" s="2">
        <v>6.2426639999999999E-2</v>
      </c>
      <c r="E7049" s="3">
        <v>2.846017E-2</v>
      </c>
    </row>
    <row r="7050" spans="1:5" x14ac:dyDescent="0.3">
      <c r="A7050">
        <f t="shared" si="211"/>
        <v>25</v>
      </c>
      <c r="B7050">
        <f t="shared" ref="B7050:B7113" si="212">B6762</f>
        <v>130</v>
      </c>
      <c r="D7050" s="4">
        <v>6.0439649999999998E-2</v>
      </c>
      <c r="E7050" s="5">
        <v>3.0949460000000002E-2</v>
      </c>
    </row>
    <row r="7051" spans="1:5" x14ac:dyDescent="0.3">
      <c r="A7051">
        <f t="shared" si="211"/>
        <v>25</v>
      </c>
      <c r="B7051">
        <f t="shared" si="212"/>
        <v>131</v>
      </c>
      <c r="D7051" s="2">
        <v>6.0572340000000002E-2</v>
      </c>
      <c r="E7051" s="3">
        <v>3.137773E-2</v>
      </c>
    </row>
    <row r="7052" spans="1:5" x14ac:dyDescent="0.3">
      <c r="A7052">
        <f t="shared" si="211"/>
        <v>25</v>
      </c>
      <c r="B7052">
        <f t="shared" si="212"/>
        <v>132</v>
      </c>
      <c r="D7052" s="4">
        <v>6.7452999999999999E-2</v>
      </c>
      <c r="E7052" s="5">
        <v>2.9636550000000001E-2</v>
      </c>
    </row>
    <row r="7053" spans="1:5" x14ac:dyDescent="0.3">
      <c r="A7053">
        <f t="shared" si="211"/>
        <v>25</v>
      </c>
      <c r="B7053">
        <f t="shared" si="212"/>
        <v>133</v>
      </c>
      <c r="D7053" s="2">
        <v>7.3275019999999996E-2</v>
      </c>
      <c r="E7053" s="3">
        <v>3.0542989999999999E-2</v>
      </c>
    </row>
    <row r="7054" spans="1:5" x14ac:dyDescent="0.3">
      <c r="A7054">
        <f t="shared" si="211"/>
        <v>25</v>
      </c>
      <c r="B7054">
        <f t="shared" si="212"/>
        <v>134</v>
      </c>
      <c r="D7054" s="4">
        <v>6.7311560000000006E-2</v>
      </c>
      <c r="E7054" s="5">
        <v>3.4672840000000003E-2</v>
      </c>
    </row>
    <row r="7055" spans="1:5" x14ac:dyDescent="0.3">
      <c r="A7055">
        <f t="shared" si="211"/>
        <v>25</v>
      </c>
      <c r="B7055">
        <f t="shared" si="212"/>
        <v>135</v>
      </c>
      <c r="D7055" s="2">
        <v>6.6161650000000002E-2</v>
      </c>
      <c r="E7055" s="3">
        <v>3.4098610000000001E-2</v>
      </c>
    </row>
    <row r="7056" spans="1:5" x14ac:dyDescent="0.3">
      <c r="A7056">
        <f t="shared" si="211"/>
        <v>25</v>
      </c>
      <c r="B7056">
        <f t="shared" si="212"/>
        <v>136</v>
      </c>
      <c r="D7056" s="4">
        <v>6.7344609999999999E-2</v>
      </c>
      <c r="E7056" s="5">
        <v>3.3284960000000002E-2</v>
      </c>
    </row>
    <row r="7057" spans="1:5" x14ac:dyDescent="0.3">
      <c r="A7057">
        <f t="shared" si="211"/>
        <v>25</v>
      </c>
      <c r="B7057">
        <f t="shared" si="212"/>
        <v>137</v>
      </c>
      <c r="D7057" s="2">
        <v>6.6334099999999993E-2</v>
      </c>
      <c r="E7057" s="3">
        <v>3.4769759999999997E-2</v>
      </c>
    </row>
    <row r="7058" spans="1:5" x14ac:dyDescent="0.3">
      <c r="A7058">
        <f t="shared" si="211"/>
        <v>25</v>
      </c>
      <c r="B7058">
        <f t="shared" si="212"/>
        <v>138</v>
      </c>
      <c r="D7058" s="4">
        <v>6.8068950000000003E-2</v>
      </c>
      <c r="E7058" s="5">
        <v>3.2810659999999998E-2</v>
      </c>
    </row>
    <row r="7059" spans="1:5" x14ac:dyDescent="0.3">
      <c r="A7059">
        <f t="shared" si="211"/>
        <v>25</v>
      </c>
      <c r="B7059">
        <f t="shared" si="212"/>
        <v>139</v>
      </c>
      <c r="D7059" s="2">
        <v>6.9311429999999993E-2</v>
      </c>
      <c r="E7059" s="3">
        <v>3.3661969999999999E-2</v>
      </c>
    </row>
    <row r="7060" spans="1:5" x14ac:dyDescent="0.3">
      <c r="A7060">
        <f t="shared" si="211"/>
        <v>25</v>
      </c>
      <c r="B7060">
        <f t="shared" si="212"/>
        <v>140</v>
      </c>
      <c r="D7060" s="4">
        <v>7.1532209999999999E-2</v>
      </c>
      <c r="E7060" s="5">
        <v>3.3659340000000003E-2</v>
      </c>
    </row>
    <row r="7061" spans="1:5" x14ac:dyDescent="0.3">
      <c r="A7061">
        <f t="shared" si="211"/>
        <v>25</v>
      </c>
      <c r="B7061">
        <f t="shared" si="212"/>
        <v>141</v>
      </c>
      <c r="D7061" s="2">
        <v>7.1215580000000001E-2</v>
      </c>
      <c r="E7061" s="3">
        <v>3.3861200000000001E-2</v>
      </c>
    </row>
    <row r="7062" spans="1:5" x14ac:dyDescent="0.3">
      <c r="A7062">
        <f t="shared" si="211"/>
        <v>25</v>
      </c>
      <c r="B7062">
        <f t="shared" si="212"/>
        <v>142</v>
      </c>
      <c r="D7062" s="4">
        <v>6.9880100000000001E-2</v>
      </c>
      <c r="E7062" s="5">
        <v>3.2568039999999999E-2</v>
      </c>
    </row>
    <row r="7063" spans="1:5" x14ac:dyDescent="0.3">
      <c r="A7063">
        <f t="shared" si="211"/>
        <v>25</v>
      </c>
      <c r="B7063">
        <f t="shared" si="212"/>
        <v>143</v>
      </c>
      <c r="D7063" s="2">
        <v>7.282334E-2</v>
      </c>
      <c r="E7063" s="3">
        <v>3.088393E-2</v>
      </c>
    </row>
    <row r="7064" spans="1:5" x14ac:dyDescent="0.3">
      <c r="A7064">
        <f t="shared" si="211"/>
        <v>25</v>
      </c>
      <c r="B7064">
        <f t="shared" si="212"/>
        <v>144</v>
      </c>
      <c r="D7064" s="4">
        <v>7.6450660000000004E-2</v>
      </c>
      <c r="E7064" s="5">
        <v>3.0311299999999999E-2</v>
      </c>
    </row>
    <row r="7065" spans="1:5" x14ac:dyDescent="0.3">
      <c r="A7065">
        <f t="shared" si="211"/>
        <v>25</v>
      </c>
      <c r="B7065">
        <f t="shared" si="212"/>
        <v>145</v>
      </c>
      <c r="D7065" s="2">
        <v>7.7487990000000007E-2</v>
      </c>
      <c r="E7065" s="3">
        <v>3.2170329999999997E-2</v>
      </c>
    </row>
    <row r="7066" spans="1:5" x14ac:dyDescent="0.3">
      <c r="A7066">
        <f t="shared" si="211"/>
        <v>25</v>
      </c>
      <c r="B7066">
        <f t="shared" si="212"/>
        <v>146</v>
      </c>
      <c r="D7066" s="4">
        <v>7.6131909999999997E-2</v>
      </c>
      <c r="E7066" s="5">
        <v>3.1313149999999998E-2</v>
      </c>
    </row>
    <row r="7067" spans="1:5" x14ac:dyDescent="0.3">
      <c r="A7067">
        <f t="shared" si="211"/>
        <v>25</v>
      </c>
      <c r="B7067">
        <f t="shared" si="212"/>
        <v>147</v>
      </c>
      <c r="D7067" s="2">
        <v>7.3928839999999996E-2</v>
      </c>
      <c r="E7067" s="3">
        <v>3.2450880000000001E-2</v>
      </c>
    </row>
    <row r="7068" spans="1:5" x14ac:dyDescent="0.3">
      <c r="A7068">
        <f t="shared" si="211"/>
        <v>25</v>
      </c>
      <c r="B7068">
        <f t="shared" si="212"/>
        <v>148</v>
      </c>
      <c r="D7068" s="4">
        <v>7.1829500000000004E-2</v>
      </c>
      <c r="E7068" s="5">
        <v>3.4903429999999999E-2</v>
      </c>
    </row>
    <row r="7069" spans="1:5" x14ac:dyDescent="0.3">
      <c r="A7069">
        <f t="shared" si="211"/>
        <v>25</v>
      </c>
      <c r="B7069">
        <f t="shared" si="212"/>
        <v>149</v>
      </c>
      <c r="D7069" s="2">
        <v>7.1864929999999994E-2</v>
      </c>
      <c r="E7069" s="3">
        <v>3.4181240000000002E-2</v>
      </c>
    </row>
    <row r="7070" spans="1:5" x14ac:dyDescent="0.3">
      <c r="A7070">
        <f t="shared" si="211"/>
        <v>25</v>
      </c>
      <c r="B7070">
        <f t="shared" si="212"/>
        <v>150</v>
      </c>
      <c r="D7070" s="4">
        <v>7.0905750000000003E-2</v>
      </c>
      <c r="E7070" s="5">
        <v>3.6033610000000001E-2</v>
      </c>
    </row>
    <row r="7071" spans="1:5" x14ac:dyDescent="0.3">
      <c r="A7071">
        <f t="shared" si="211"/>
        <v>25</v>
      </c>
      <c r="B7071">
        <f t="shared" si="212"/>
        <v>151</v>
      </c>
      <c r="D7071" s="2">
        <v>6.8023509999999995E-2</v>
      </c>
      <c r="E7071" s="3">
        <v>3.4523720000000001E-2</v>
      </c>
    </row>
    <row r="7072" spans="1:5" x14ac:dyDescent="0.3">
      <c r="A7072">
        <f t="shared" si="211"/>
        <v>25</v>
      </c>
      <c r="B7072">
        <f t="shared" si="212"/>
        <v>152</v>
      </c>
      <c r="D7072" s="4">
        <v>6.8476129999999996E-2</v>
      </c>
      <c r="E7072" s="5">
        <v>3.2735229999999997E-2</v>
      </c>
    </row>
    <row r="7073" spans="1:5" x14ac:dyDescent="0.3">
      <c r="A7073">
        <f t="shared" si="211"/>
        <v>25</v>
      </c>
      <c r="B7073">
        <f t="shared" si="212"/>
        <v>153</v>
      </c>
      <c r="D7073" s="2">
        <v>6.7309640000000004E-2</v>
      </c>
      <c r="E7073" s="3">
        <v>3.1738000000000002E-2</v>
      </c>
    </row>
    <row r="7074" spans="1:5" x14ac:dyDescent="0.3">
      <c r="A7074">
        <f t="shared" si="211"/>
        <v>25</v>
      </c>
      <c r="B7074">
        <f t="shared" si="212"/>
        <v>154</v>
      </c>
      <c r="D7074" s="4">
        <v>6.4851069999999997E-2</v>
      </c>
      <c r="E7074" s="5">
        <v>3.485212E-2</v>
      </c>
    </row>
    <row r="7075" spans="1:5" x14ac:dyDescent="0.3">
      <c r="A7075">
        <f t="shared" si="211"/>
        <v>25</v>
      </c>
      <c r="B7075">
        <f t="shared" si="212"/>
        <v>155</v>
      </c>
      <c r="D7075" s="2">
        <v>6.5836539999999999E-2</v>
      </c>
      <c r="E7075" s="3">
        <v>3.4292820000000002E-2</v>
      </c>
    </row>
    <row r="7076" spans="1:5" x14ac:dyDescent="0.3">
      <c r="A7076">
        <f t="shared" si="211"/>
        <v>25</v>
      </c>
      <c r="B7076">
        <f t="shared" si="212"/>
        <v>156</v>
      </c>
      <c r="D7076" s="4">
        <v>6.5591209999999997E-2</v>
      </c>
      <c r="E7076" s="5">
        <v>3.5909280000000002E-2</v>
      </c>
    </row>
    <row r="7077" spans="1:5" x14ac:dyDescent="0.3">
      <c r="A7077">
        <f t="shared" si="211"/>
        <v>25</v>
      </c>
      <c r="B7077">
        <f t="shared" si="212"/>
        <v>157</v>
      </c>
      <c r="D7077" s="2">
        <v>6.6935640000000005E-2</v>
      </c>
      <c r="E7077" s="3">
        <v>3.4889009999999998E-2</v>
      </c>
    </row>
    <row r="7078" spans="1:5" x14ac:dyDescent="0.3">
      <c r="A7078">
        <f t="shared" si="211"/>
        <v>25</v>
      </c>
      <c r="B7078">
        <f t="shared" si="212"/>
        <v>158</v>
      </c>
      <c r="D7078" s="4">
        <v>6.8163020000000005E-2</v>
      </c>
      <c r="E7078" s="5">
        <v>3.5163E-2</v>
      </c>
    </row>
    <row r="7079" spans="1:5" x14ac:dyDescent="0.3">
      <c r="A7079">
        <f t="shared" si="211"/>
        <v>25</v>
      </c>
      <c r="B7079">
        <f t="shared" si="212"/>
        <v>159</v>
      </c>
      <c r="D7079" s="2">
        <v>6.7811170000000004E-2</v>
      </c>
      <c r="E7079" s="3">
        <v>3.4688429999999999E-2</v>
      </c>
    </row>
    <row r="7080" spans="1:5" x14ac:dyDescent="0.3">
      <c r="A7080">
        <f t="shared" si="211"/>
        <v>25</v>
      </c>
      <c r="B7080">
        <f t="shared" si="212"/>
        <v>160</v>
      </c>
      <c r="D7080" s="4">
        <v>6.7804639999999999E-2</v>
      </c>
      <c r="E7080" s="5">
        <v>3.2991909999999999E-2</v>
      </c>
    </row>
    <row r="7081" spans="1:5" x14ac:dyDescent="0.3">
      <c r="A7081">
        <f t="shared" si="211"/>
        <v>25</v>
      </c>
      <c r="B7081">
        <f t="shared" si="212"/>
        <v>161</v>
      </c>
      <c r="D7081" s="2">
        <v>7.1830809999999995E-2</v>
      </c>
      <c r="E7081" s="3">
        <v>3.197991E-2</v>
      </c>
    </row>
    <row r="7082" spans="1:5" x14ac:dyDescent="0.3">
      <c r="A7082">
        <f t="shared" ref="A7082:A7145" si="213">A6794+1</f>
        <v>25</v>
      </c>
      <c r="B7082">
        <f t="shared" si="212"/>
        <v>162</v>
      </c>
      <c r="D7082" s="4">
        <v>7.2826989999999994E-2</v>
      </c>
      <c r="E7082" s="5">
        <v>3.2182759999999998E-2</v>
      </c>
    </row>
    <row r="7083" spans="1:5" x14ac:dyDescent="0.3">
      <c r="A7083">
        <f t="shared" si="213"/>
        <v>25</v>
      </c>
      <c r="B7083">
        <f t="shared" si="212"/>
        <v>163</v>
      </c>
      <c r="D7083" s="2">
        <v>7.1861499999999995E-2</v>
      </c>
      <c r="E7083" s="3">
        <v>3.2274839999999999E-2</v>
      </c>
    </row>
    <row r="7084" spans="1:5" x14ac:dyDescent="0.3">
      <c r="A7084">
        <f t="shared" si="213"/>
        <v>25</v>
      </c>
      <c r="B7084">
        <f t="shared" si="212"/>
        <v>164</v>
      </c>
      <c r="D7084" s="4">
        <v>6.7606669999999994E-2</v>
      </c>
      <c r="E7084" s="5">
        <v>3.3748939999999998E-2</v>
      </c>
    </row>
    <row r="7085" spans="1:5" x14ac:dyDescent="0.3">
      <c r="A7085">
        <f t="shared" si="213"/>
        <v>25</v>
      </c>
      <c r="B7085">
        <f t="shared" si="212"/>
        <v>165</v>
      </c>
      <c r="D7085" s="2">
        <v>6.5337389999999995E-2</v>
      </c>
      <c r="E7085" s="3">
        <v>3.4630109999999999E-2</v>
      </c>
    </row>
    <row r="7086" spans="1:5" x14ac:dyDescent="0.3">
      <c r="A7086">
        <f t="shared" si="213"/>
        <v>25</v>
      </c>
      <c r="B7086">
        <f t="shared" si="212"/>
        <v>166</v>
      </c>
      <c r="D7086" s="4">
        <v>6.3645999999999994E-2</v>
      </c>
      <c r="E7086" s="5">
        <v>3.7476950000000002E-2</v>
      </c>
    </row>
    <row r="7087" spans="1:5" x14ac:dyDescent="0.3">
      <c r="A7087">
        <f t="shared" si="213"/>
        <v>25</v>
      </c>
      <c r="B7087">
        <f t="shared" si="212"/>
        <v>167</v>
      </c>
      <c r="D7087" s="2">
        <v>6.5850220000000001E-2</v>
      </c>
      <c r="E7087" s="3">
        <v>3.6233029999999999E-2</v>
      </c>
    </row>
    <row r="7088" spans="1:5" x14ac:dyDescent="0.3">
      <c r="A7088">
        <f t="shared" si="213"/>
        <v>25</v>
      </c>
      <c r="B7088">
        <f t="shared" si="212"/>
        <v>168</v>
      </c>
      <c r="D7088" s="4">
        <v>6.615016E-2</v>
      </c>
      <c r="E7088" s="5">
        <v>3.3540229999999997E-2</v>
      </c>
    </row>
    <row r="7089" spans="1:5" x14ac:dyDescent="0.3">
      <c r="A7089">
        <f t="shared" si="213"/>
        <v>25</v>
      </c>
      <c r="B7089">
        <f t="shared" si="212"/>
        <v>169</v>
      </c>
      <c r="D7089" s="2">
        <v>6.4669950000000004E-2</v>
      </c>
      <c r="E7089" s="3">
        <v>3.3846870000000001E-2</v>
      </c>
    </row>
    <row r="7090" spans="1:5" x14ac:dyDescent="0.3">
      <c r="A7090">
        <f t="shared" si="213"/>
        <v>25</v>
      </c>
      <c r="B7090">
        <f t="shared" si="212"/>
        <v>170</v>
      </c>
      <c r="D7090" s="4">
        <v>6.2728530000000005E-2</v>
      </c>
      <c r="E7090" s="5">
        <v>3.3492550000000003E-2</v>
      </c>
    </row>
    <row r="7091" spans="1:5" x14ac:dyDescent="0.3">
      <c r="A7091">
        <f t="shared" si="213"/>
        <v>25</v>
      </c>
      <c r="B7091">
        <f t="shared" si="212"/>
        <v>171</v>
      </c>
      <c r="D7091" s="2">
        <v>5.9289050000000003E-2</v>
      </c>
      <c r="E7091" s="3">
        <v>3.614581E-2</v>
      </c>
    </row>
    <row r="7092" spans="1:5" x14ac:dyDescent="0.3">
      <c r="A7092">
        <f t="shared" si="213"/>
        <v>25</v>
      </c>
      <c r="B7092">
        <f t="shared" si="212"/>
        <v>172</v>
      </c>
      <c r="D7092" s="4">
        <v>6.1155880000000003E-2</v>
      </c>
      <c r="E7092" s="5">
        <v>3.5320600000000001E-2</v>
      </c>
    </row>
    <row r="7093" spans="1:5" x14ac:dyDescent="0.3">
      <c r="A7093">
        <f t="shared" si="213"/>
        <v>25</v>
      </c>
      <c r="B7093">
        <f t="shared" si="212"/>
        <v>173</v>
      </c>
      <c r="D7093" s="2">
        <v>5.99535E-2</v>
      </c>
      <c r="E7093" s="3">
        <v>3.4597820000000001E-2</v>
      </c>
    </row>
    <row r="7094" spans="1:5" x14ac:dyDescent="0.3">
      <c r="A7094">
        <f t="shared" si="213"/>
        <v>25</v>
      </c>
      <c r="B7094">
        <f t="shared" si="212"/>
        <v>174</v>
      </c>
      <c r="D7094" s="4">
        <v>5.6356910000000003E-2</v>
      </c>
      <c r="E7094" s="5">
        <v>3.6646190000000002E-2</v>
      </c>
    </row>
    <row r="7095" spans="1:5" x14ac:dyDescent="0.3">
      <c r="A7095">
        <f t="shared" si="213"/>
        <v>25</v>
      </c>
      <c r="B7095">
        <f t="shared" si="212"/>
        <v>175</v>
      </c>
      <c r="D7095" s="2">
        <v>5.2045470000000003E-2</v>
      </c>
      <c r="E7095" s="3">
        <v>3.9192900000000003E-2</v>
      </c>
    </row>
    <row r="7096" spans="1:5" x14ac:dyDescent="0.3">
      <c r="A7096">
        <f t="shared" si="213"/>
        <v>25</v>
      </c>
      <c r="B7096">
        <f t="shared" si="212"/>
        <v>176</v>
      </c>
      <c r="D7096" s="4">
        <v>5.406453E-2</v>
      </c>
      <c r="E7096" s="5">
        <v>3.8458619999999999E-2</v>
      </c>
    </row>
    <row r="7097" spans="1:5" x14ac:dyDescent="0.3">
      <c r="A7097">
        <f t="shared" si="213"/>
        <v>25</v>
      </c>
      <c r="B7097">
        <f t="shared" si="212"/>
        <v>177</v>
      </c>
      <c r="D7097" s="2">
        <v>5.9313159999999997E-2</v>
      </c>
      <c r="E7097" s="3">
        <v>3.626368E-2</v>
      </c>
    </row>
    <row r="7098" spans="1:5" x14ac:dyDescent="0.3">
      <c r="A7098">
        <f t="shared" si="213"/>
        <v>25</v>
      </c>
      <c r="B7098">
        <f t="shared" si="212"/>
        <v>178</v>
      </c>
      <c r="D7098" s="4">
        <v>5.9225380000000001E-2</v>
      </c>
      <c r="E7098" s="5">
        <v>3.5798450000000002E-2</v>
      </c>
    </row>
    <row r="7099" spans="1:5" x14ac:dyDescent="0.3">
      <c r="A7099">
        <f t="shared" si="213"/>
        <v>25</v>
      </c>
      <c r="B7099">
        <f t="shared" si="212"/>
        <v>179</v>
      </c>
      <c r="D7099" s="2">
        <v>5.4901079999999998E-2</v>
      </c>
      <c r="E7099" s="3">
        <v>3.8648389999999998E-2</v>
      </c>
    </row>
    <row r="7100" spans="1:5" x14ac:dyDescent="0.3">
      <c r="A7100">
        <f t="shared" si="213"/>
        <v>25</v>
      </c>
      <c r="B7100">
        <f t="shared" si="212"/>
        <v>180</v>
      </c>
      <c r="D7100" s="4">
        <v>5.0515310000000001E-2</v>
      </c>
      <c r="E7100" s="5">
        <v>4.0874630000000002E-2</v>
      </c>
    </row>
    <row r="7101" spans="1:5" x14ac:dyDescent="0.3">
      <c r="A7101">
        <f t="shared" si="213"/>
        <v>25</v>
      </c>
      <c r="B7101">
        <f t="shared" si="212"/>
        <v>181</v>
      </c>
      <c r="D7101" s="2">
        <v>5.0128789999999999E-2</v>
      </c>
      <c r="E7101" s="3">
        <v>3.9755810000000003E-2</v>
      </c>
    </row>
    <row r="7102" spans="1:5" x14ac:dyDescent="0.3">
      <c r="A7102">
        <f t="shared" si="213"/>
        <v>25</v>
      </c>
      <c r="B7102">
        <f t="shared" si="212"/>
        <v>182</v>
      </c>
      <c r="D7102" s="4">
        <v>5.35273E-2</v>
      </c>
      <c r="E7102" s="5">
        <v>3.8710179999999997E-2</v>
      </c>
    </row>
    <row r="7103" spans="1:5" x14ac:dyDescent="0.3">
      <c r="A7103">
        <f t="shared" si="213"/>
        <v>25</v>
      </c>
      <c r="B7103">
        <f t="shared" si="212"/>
        <v>183</v>
      </c>
      <c r="D7103" s="2">
        <v>4.9877350000000001E-2</v>
      </c>
      <c r="E7103" s="3">
        <v>4.0953089999999998E-2</v>
      </c>
    </row>
    <row r="7104" spans="1:5" x14ac:dyDescent="0.3">
      <c r="A7104">
        <f t="shared" si="213"/>
        <v>25</v>
      </c>
      <c r="B7104">
        <f t="shared" si="212"/>
        <v>184</v>
      </c>
      <c r="D7104" s="4">
        <v>4.7340699999999999E-2</v>
      </c>
      <c r="E7104" s="5">
        <v>4.0896290000000002E-2</v>
      </c>
    </row>
    <row r="7105" spans="1:5" x14ac:dyDescent="0.3">
      <c r="A7105">
        <f t="shared" si="213"/>
        <v>25</v>
      </c>
      <c r="B7105">
        <f t="shared" si="212"/>
        <v>185</v>
      </c>
      <c r="D7105" s="2">
        <v>4.6390239999999999E-2</v>
      </c>
      <c r="E7105" s="3">
        <v>4.2441470000000002E-2</v>
      </c>
    </row>
    <row r="7106" spans="1:5" x14ac:dyDescent="0.3">
      <c r="A7106">
        <f t="shared" si="213"/>
        <v>25</v>
      </c>
      <c r="B7106">
        <f t="shared" si="212"/>
        <v>186</v>
      </c>
      <c r="D7106" s="4">
        <v>4.4010319999999999E-2</v>
      </c>
      <c r="E7106" s="5">
        <v>4.2662869999999999E-2</v>
      </c>
    </row>
    <row r="7107" spans="1:5" x14ac:dyDescent="0.3">
      <c r="A7107">
        <f t="shared" si="213"/>
        <v>25</v>
      </c>
      <c r="B7107">
        <f t="shared" si="212"/>
        <v>187</v>
      </c>
      <c r="D7107" s="2">
        <v>4.2008450000000003E-2</v>
      </c>
      <c r="E7107" s="3">
        <v>4.5055060000000001E-2</v>
      </c>
    </row>
    <row r="7108" spans="1:5" x14ac:dyDescent="0.3">
      <c r="A7108">
        <f t="shared" si="213"/>
        <v>25</v>
      </c>
      <c r="B7108">
        <f t="shared" si="212"/>
        <v>188</v>
      </c>
      <c r="D7108" s="4">
        <v>3.7648840000000003E-2</v>
      </c>
      <c r="E7108" s="5">
        <v>4.8209420000000003E-2</v>
      </c>
    </row>
    <row r="7109" spans="1:5" x14ac:dyDescent="0.3">
      <c r="A7109">
        <f t="shared" si="213"/>
        <v>25</v>
      </c>
      <c r="B7109">
        <f t="shared" si="212"/>
        <v>189</v>
      </c>
      <c r="D7109" s="2">
        <v>3.4674610000000002E-2</v>
      </c>
      <c r="E7109" s="3">
        <v>4.6890920000000003E-2</v>
      </c>
    </row>
    <row r="7110" spans="1:5" x14ac:dyDescent="0.3">
      <c r="A7110">
        <f t="shared" si="213"/>
        <v>25</v>
      </c>
      <c r="B7110">
        <f t="shared" si="212"/>
        <v>190</v>
      </c>
      <c r="D7110" s="4">
        <v>3.4688709999999998E-2</v>
      </c>
      <c r="E7110" s="5">
        <v>4.5617350000000001E-2</v>
      </c>
    </row>
    <row r="7111" spans="1:5" x14ac:dyDescent="0.3">
      <c r="A7111">
        <f t="shared" si="213"/>
        <v>25</v>
      </c>
      <c r="B7111">
        <f t="shared" si="212"/>
        <v>191</v>
      </c>
      <c r="D7111" s="2">
        <v>3.2202729999999999E-2</v>
      </c>
      <c r="E7111" s="3">
        <v>4.8535109999999999E-2</v>
      </c>
    </row>
    <row r="7112" spans="1:5" x14ac:dyDescent="0.3">
      <c r="A7112">
        <f t="shared" si="213"/>
        <v>25</v>
      </c>
      <c r="B7112">
        <f t="shared" si="212"/>
        <v>192</v>
      </c>
      <c r="D7112" s="4">
        <v>3.0789110000000001E-2</v>
      </c>
      <c r="E7112" s="5">
        <v>4.9721010000000003E-2</v>
      </c>
    </row>
    <row r="7113" spans="1:5" x14ac:dyDescent="0.3">
      <c r="A7113">
        <f t="shared" si="213"/>
        <v>25</v>
      </c>
      <c r="B7113">
        <f t="shared" si="212"/>
        <v>193</v>
      </c>
      <c r="D7113" s="2">
        <v>2.7694860000000002E-2</v>
      </c>
      <c r="E7113" s="3">
        <v>5.2676309999999997E-2</v>
      </c>
    </row>
    <row r="7114" spans="1:5" x14ac:dyDescent="0.3">
      <c r="A7114">
        <f t="shared" si="213"/>
        <v>25</v>
      </c>
      <c r="B7114">
        <f t="shared" ref="B7114:B7177" si="214">B6826</f>
        <v>194</v>
      </c>
      <c r="D7114" s="4">
        <v>2.2801200000000001E-2</v>
      </c>
      <c r="E7114" s="5">
        <v>5.6166069999999998E-2</v>
      </c>
    </row>
    <row r="7115" spans="1:5" x14ac:dyDescent="0.3">
      <c r="A7115">
        <f t="shared" si="213"/>
        <v>25</v>
      </c>
      <c r="B7115">
        <f t="shared" si="214"/>
        <v>195</v>
      </c>
      <c r="D7115" s="2">
        <v>2.24345E-2</v>
      </c>
      <c r="E7115" s="3">
        <v>5.5475480000000001E-2</v>
      </c>
    </row>
    <row r="7116" spans="1:5" x14ac:dyDescent="0.3">
      <c r="A7116">
        <f t="shared" si="213"/>
        <v>25</v>
      </c>
      <c r="B7116">
        <f t="shared" si="214"/>
        <v>196</v>
      </c>
      <c r="D7116" s="4">
        <v>2.4896930000000001E-2</v>
      </c>
      <c r="E7116" s="5">
        <v>5.3806279999999998E-2</v>
      </c>
    </row>
    <row r="7117" spans="1:5" x14ac:dyDescent="0.3">
      <c r="A7117">
        <f t="shared" si="213"/>
        <v>25</v>
      </c>
      <c r="B7117">
        <f t="shared" si="214"/>
        <v>197</v>
      </c>
      <c r="D7117" s="2">
        <v>2.2176029999999999E-2</v>
      </c>
      <c r="E7117" s="3">
        <v>5.5256350000000003E-2</v>
      </c>
    </row>
    <row r="7118" spans="1:5" x14ac:dyDescent="0.3">
      <c r="A7118">
        <f t="shared" si="213"/>
        <v>25</v>
      </c>
      <c r="B7118">
        <f t="shared" si="214"/>
        <v>198</v>
      </c>
      <c r="D7118" s="4">
        <v>1.8294830000000002E-2</v>
      </c>
      <c r="E7118" s="5">
        <v>5.8141199999999997E-2</v>
      </c>
    </row>
    <row r="7119" spans="1:5" x14ac:dyDescent="0.3">
      <c r="A7119">
        <f t="shared" si="213"/>
        <v>25</v>
      </c>
      <c r="B7119">
        <f t="shared" si="214"/>
        <v>199</v>
      </c>
      <c r="D7119" s="2">
        <v>1.561243E-2</v>
      </c>
      <c r="E7119" s="3">
        <v>5.9464389999999999E-2</v>
      </c>
    </row>
    <row r="7120" spans="1:5" x14ac:dyDescent="0.3">
      <c r="A7120">
        <f t="shared" si="213"/>
        <v>25</v>
      </c>
      <c r="B7120">
        <f t="shared" si="214"/>
        <v>200</v>
      </c>
      <c r="D7120" s="4">
        <v>1.551781E-2</v>
      </c>
      <c r="E7120" s="5">
        <v>6.0563100000000002E-2</v>
      </c>
    </row>
    <row r="7121" spans="1:5" x14ac:dyDescent="0.3">
      <c r="A7121">
        <f t="shared" si="213"/>
        <v>25</v>
      </c>
      <c r="B7121">
        <f t="shared" si="214"/>
        <v>201</v>
      </c>
      <c r="D7121" s="2">
        <v>1.6526010000000001E-2</v>
      </c>
      <c r="E7121" s="3">
        <v>5.9692879999999997E-2</v>
      </c>
    </row>
    <row r="7122" spans="1:5" x14ac:dyDescent="0.3">
      <c r="A7122">
        <f t="shared" si="213"/>
        <v>25</v>
      </c>
      <c r="B7122">
        <f t="shared" si="214"/>
        <v>202</v>
      </c>
      <c r="D7122" s="4">
        <v>1.5986219999999999E-2</v>
      </c>
      <c r="E7122" s="5">
        <v>6.3673599999999997E-2</v>
      </c>
    </row>
    <row r="7123" spans="1:5" x14ac:dyDescent="0.3">
      <c r="A7123">
        <f t="shared" si="213"/>
        <v>25</v>
      </c>
      <c r="B7123">
        <f t="shared" si="214"/>
        <v>203</v>
      </c>
      <c r="D7123" s="2">
        <v>1.5720410000000001E-2</v>
      </c>
      <c r="E7123" s="3">
        <v>6.2468389999999999E-2</v>
      </c>
    </row>
    <row r="7124" spans="1:5" x14ac:dyDescent="0.3">
      <c r="A7124">
        <f t="shared" si="213"/>
        <v>25</v>
      </c>
      <c r="B7124">
        <f t="shared" si="214"/>
        <v>204</v>
      </c>
      <c r="D7124" s="4">
        <v>1.6461759999999999E-2</v>
      </c>
      <c r="E7124" s="5">
        <v>6.00107E-2</v>
      </c>
    </row>
    <row r="7125" spans="1:5" x14ac:dyDescent="0.3">
      <c r="A7125">
        <f t="shared" si="213"/>
        <v>25</v>
      </c>
      <c r="B7125">
        <f t="shared" si="214"/>
        <v>205</v>
      </c>
      <c r="D7125" s="2">
        <v>1.3069559999999999E-2</v>
      </c>
      <c r="E7125" s="3">
        <v>5.8759680000000002E-2</v>
      </c>
    </row>
    <row r="7126" spans="1:5" x14ac:dyDescent="0.3">
      <c r="A7126">
        <f t="shared" si="213"/>
        <v>25</v>
      </c>
      <c r="B7126">
        <f t="shared" si="214"/>
        <v>206</v>
      </c>
      <c r="D7126" s="4">
        <v>9.5493599999999998E-3</v>
      </c>
      <c r="E7126" s="5">
        <v>6.2088749999999998E-2</v>
      </c>
    </row>
    <row r="7127" spans="1:5" x14ac:dyDescent="0.3">
      <c r="A7127">
        <f t="shared" si="213"/>
        <v>25</v>
      </c>
      <c r="B7127">
        <f t="shared" si="214"/>
        <v>207</v>
      </c>
      <c r="D7127" s="2">
        <v>6.8890499999999999E-3</v>
      </c>
      <c r="E7127" s="3">
        <v>6.7027020000000007E-2</v>
      </c>
    </row>
    <row r="7128" spans="1:5" x14ac:dyDescent="0.3">
      <c r="A7128">
        <f t="shared" si="213"/>
        <v>25</v>
      </c>
      <c r="B7128">
        <f t="shared" si="214"/>
        <v>208</v>
      </c>
      <c r="D7128" s="4">
        <v>5.66089E-3</v>
      </c>
      <c r="E7128" s="5">
        <v>6.9253060000000005E-2</v>
      </c>
    </row>
    <row r="7129" spans="1:5" x14ac:dyDescent="0.3">
      <c r="A7129">
        <f t="shared" si="213"/>
        <v>25</v>
      </c>
      <c r="B7129">
        <f t="shared" si="214"/>
        <v>209</v>
      </c>
      <c r="D7129" s="2">
        <v>5.9774900000000002E-3</v>
      </c>
      <c r="E7129" s="3">
        <v>6.8928760000000006E-2</v>
      </c>
    </row>
    <row r="7130" spans="1:5" x14ac:dyDescent="0.3">
      <c r="A7130">
        <f t="shared" si="213"/>
        <v>25</v>
      </c>
      <c r="B7130">
        <f t="shared" si="214"/>
        <v>210</v>
      </c>
      <c r="D7130" s="4">
        <v>6.4708300000000003E-3</v>
      </c>
      <c r="E7130" s="5">
        <v>6.7717269999999996E-2</v>
      </c>
    </row>
    <row r="7131" spans="1:5" x14ac:dyDescent="0.3">
      <c r="A7131">
        <f t="shared" si="213"/>
        <v>25</v>
      </c>
      <c r="B7131">
        <f t="shared" si="214"/>
        <v>211</v>
      </c>
      <c r="D7131" s="2">
        <v>5.8682999999999999E-3</v>
      </c>
      <c r="E7131" s="3">
        <v>6.9495870000000001E-2</v>
      </c>
    </row>
    <row r="7132" spans="1:5" x14ac:dyDescent="0.3">
      <c r="A7132">
        <f t="shared" si="213"/>
        <v>25</v>
      </c>
      <c r="B7132">
        <f t="shared" si="214"/>
        <v>212</v>
      </c>
      <c r="D7132" s="4">
        <v>5.6068100000000003E-3</v>
      </c>
      <c r="E7132" s="5">
        <v>7.0165340000000007E-2</v>
      </c>
    </row>
    <row r="7133" spans="1:5" x14ac:dyDescent="0.3">
      <c r="A7133">
        <f t="shared" si="213"/>
        <v>25</v>
      </c>
      <c r="B7133">
        <f t="shared" si="214"/>
        <v>213</v>
      </c>
      <c r="D7133" s="2">
        <v>5.8444999999999999E-3</v>
      </c>
      <c r="E7133" s="3">
        <v>7.0505970000000001E-2</v>
      </c>
    </row>
    <row r="7134" spans="1:5" x14ac:dyDescent="0.3">
      <c r="A7134">
        <f t="shared" si="213"/>
        <v>25</v>
      </c>
      <c r="B7134">
        <f t="shared" si="214"/>
        <v>214</v>
      </c>
      <c r="D7134" s="4">
        <v>5.2589000000000004E-3</v>
      </c>
      <c r="E7134" s="5">
        <v>7.0006029999999997E-2</v>
      </c>
    </row>
    <row r="7135" spans="1:5" x14ac:dyDescent="0.3">
      <c r="A7135">
        <f t="shared" si="213"/>
        <v>25</v>
      </c>
      <c r="B7135">
        <f t="shared" si="214"/>
        <v>215</v>
      </c>
      <c r="D7135" s="2">
        <v>3.3446700000000001E-3</v>
      </c>
      <c r="E7135" s="3">
        <v>7.3251620000000003E-2</v>
      </c>
    </row>
    <row r="7136" spans="1:5" x14ac:dyDescent="0.3">
      <c r="A7136">
        <f t="shared" si="213"/>
        <v>25</v>
      </c>
      <c r="B7136">
        <f t="shared" si="214"/>
        <v>216</v>
      </c>
      <c r="D7136" s="4">
        <v>1.9478900000000001E-3</v>
      </c>
      <c r="E7136" s="5">
        <v>7.3012480000000005E-2</v>
      </c>
    </row>
    <row r="7137" spans="1:5" x14ac:dyDescent="0.3">
      <c r="A7137">
        <f t="shared" si="213"/>
        <v>25</v>
      </c>
      <c r="B7137">
        <f t="shared" si="214"/>
        <v>217</v>
      </c>
      <c r="D7137" s="2">
        <v>6.1684999999999995E-4</v>
      </c>
      <c r="E7137" s="3">
        <v>7.6148380000000002E-2</v>
      </c>
    </row>
    <row r="7138" spans="1:5" x14ac:dyDescent="0.3">
      <c r="A7138">
        <f t="shared" si="213"/>
        <v>25</v>
      </c>
      <c r="B7138">
        <f t="shared" si="214"/>
        <v>218</v>
      </c>
      <c r="D7138" s="4">
        <v>3.7823000000000002E-4</v>
      </c>
      <c r="E7138" s="5">
        <v>7.5475780000000006E-2</v>
      </c>
    </row>
    <row r="7139" spans="1:5" x14ac:dyDescent="0.3">
      <c r="A7139">
        <f t="shared" si="213"/>
        <v>25</v>
      </c>
      <c r="B7139">
        <f t="shared" si="214"/>
        <v>219</v>
      </c>
      <c r="D7139" s="2">
        <v>2.9521000000000001E-4</v>
      </c>
      <c r="E7139" s="3">
        <v>7.7594150000000001E-2</v>
      </c>
    </row>
    <row r="7140" spans="1:5" x14ac:dyDescent="0.3">
      <c r="A7140">
        <f t="shared" si="213"/>
        <v>25</v>
      </c>
      <c r="B7140">
        <f t="shared" si="214"/>
        <v>220</v>
      </c>
      <c r="D7140" s="4">
        <v>2.3584999999999999E-4</v>
      </c>
      <c r="E7140" s="5">
        <v>7.6404470000000002E-2</v>
      </c>
    </row>
    <row r="7141" spans="1:5" x14ac:dyDescent="0.3">
      <c r="A7141">
        <f t="shared" si="213"/>
        <v>25</v>
      </c>
      <c r="B7141">
        <f t="shared" si="214"/>
        <v>221</v>
      </c>
      <c r="D7141" s="2">
        <v>2.2334000000000001E-4</v>
      </c>
      <c r="E7141" s="3">
        <v>7.5531139999999997E-2</v>
      </c>
    </row>
    <row r="7142" spans="1:5" x14ac:dyDescent="0.3">
      <c r="A7142">
        <f t="shared" si="213"/>
        <v>25</v>
      </c>
      <c r="B7142">
        <f t="shared" si="214"/>
        <v>222</v>
      </c>
      <c r="D7142" s="4">
        <v>1.3736999999999999E-4</v>
      </c>
      <c r="E7142" s="5">
        <v>7.752481E-2</v>
      </c>
    </row>
    <row r="7143" spans="1:5" x14ac:dyDescent="0.3">
      <c r="A7143">
        <f t="shared" si="213"/>
        <v>25</v>
      </c>
      <c r="B7143">
        <f t="shared" si="214"/>
        <v>223</v>
      </c>
      <c r="D7143" s="2">
        <v>4.8109999999999998E-5</v>
      </c>
      <c r="E7143" s="3">
        <v>7.9518699999999998E-2</v>
      </c>
    </row>
    <row r="7144" spans="1:5" x14ac:dyDescent="0.3">
      <c r="A7144">
        <f t="shared" si="213"/>
        <v>25</v>
      </c>
      <c r="B7144">
        <f t="shared" si="214"/>
        <v>224</v>
      </c>
      <c r="D7144" s="4">
        <v>5.4490000000000002E-5</v>
      </c>
      <c r="E7144" s="5">
        <v>7.8124970000000002E-2</v>
      </c>
    </row>
    <row r="7145" spans="1:5" x14ac:dyDescent="0.3">
      <c r="A7145">
        <f t="shared" si="213"/>
        <v>25</v>
      </c>
      <c r="B7145">
        <f t="shared" si="214"/>
        <v>225</v>
      </c>
      <c r="D7145" s="2">
        <v>2.5829999999999998E-5</v>
      </c>
      <c r="E7145" s="3">
        <v>7.7150499999999997E-2</v>
      </c>
    </row>
    <row r="7146" spans="1:5" x14ac:dyDescent="0.3">
      <c r="A7146">
        <f t="shared" ref="A7146:A7209" si="215">A6858+1</f>
        <v>25</v>
      </c>
      <c r="B7146">
        <f t="shared" si="214"/>
        <v>226</v>
      </c>
      <c r="D7146" s="4">
        <v>1.096E-5</v>
      </c>
      <c r="E7146" s="5">
        <v>7.9096849999999996E-2</v>
      </c>
    </row>
    <row r="7147" spans="1:5" x14ac:dyDescent="0.3">
      <c r="A7147">
        <f t="shared" si="215"/>
        <v>25</v>
      </c>
      <c r="B7147">
        <f t="shared" si="214"/>
        <v>227</v>
      </c>
      <c r="D7147" s="2">
        <v>6.7100000000000001E-6</v>
      </c>
      <c r="E7147" s="3">
        <v>8.2537550000000001E-2</v>
      </c>
    </row>
    <row r="7148" spans="1:5" x14ac:dyDescent="0.3">
      <c r="A7148">
        <f t="shared" si="215"/>
        <v>25</v>
      </c>
      <c r="B7148">
        <f t="shared" si="214"/>
        <v>228</v>
      </c>
      <c r="D7148" s="4">
        <v>2.368E-5</v>
      </c>
      <c r="E7148" s="5">
        <v>8.1219349999999996E-2</v>
      </c>
    </row>
    <row r="7149" spans="1:5" x14ac:dyDescent="0.3">
      <c r="A7149">
        <f t="shared" si="215"/>
        <v>25</v>
      </c>
      <c r="B7149">
        <f t="shared" si="214"/>
        <v>229</v>
      </c>
      <c r="D7149" s="2">
        <v>1.486E-5</v>
      </c>
      <c r="E7149" s="3">
        <v>7.9442879999999994E-2</v>
      </c>
    </row>
    <row r="7150" spans="1:5" x14ac:dyDescent="0.3">
      <c r="A7150">
        <f t="shared" si="215"/>
        <v>25</v>
      </c>
      <c r="B7150">
        <f t="shared" si="214"/>
        <v>230</v>
      </c>
      <c r="D7150" s="4">
        <v>1.273E-5</v>
      </c>
      <c r="E7150" s="5">
        <v>8.3009029999999998E-2</v>
      </c>
    </row>
    <row r="7151" spans="1:5" x14ac:dyDescent="0.3">
      <c r="A7151">
        <f t="shared" si="215"/>
        <v>25</v>
      </c>
      <c r="B7151">
        <f t="shared" si="214"/>
        <v>231</v>
      </c>
      <c r="D7151" s="2">
        <v>7.2150000000000005E-5</v>
      </c>
      <c r="E7151" s="3">
        <v>8.2043229999999995E-2</v>
      </c>
    </row>
    <row r="7152" spans="1:5" x14ac:dyDescent="0.3">
      <c r="A7152">
        <f t="shared" si="215"/>
        <v>25</v>
      </c>
      <c r="B7152">
        <f t="shared" si="214"/>
        <v>232</v>
      </c>
      <c r="D7152" s="4">
        <v>7.428E-5</v>
      </c>
      <c r="E7152" s="5">
        <v>8.2821409999999998E-2</v>
      </c>
    </row>
    <row r="7153" spans="1:5" x14ac:dyDescent="0.3">
      <c r="A7153">
        <f t="shared" si="215"/>
        <v>25</v>
      </c>
      <c r="B7153">
        <f t="shared" si="214"/>
        <v>233</v>
      </c>
      <c r="D7153" s="2">
        <v>3.82E-5</v>
      </c>
      <c r="E7153" s="3">
        <v>8.1346699999999994E-2</v>
      </c>
    </row>
    <row r="7154" spans="1:5" x14ac:dyDescent="0.3">
      <c r="A7154">
        <f t="shared" si="215"/>
        <v>25</v>
      </c>
      <c r="B7154">
        <f t="shared" si="214"/>
        <v>234</v>
      </c>
      <c r="D7154" s="4">
        <v>8.49E-6</v>
      </c>
      <c r="E7154" s="5">
        <v>7.8270569999999998E-2</v>
      </c>
    </row>
    <row r="7155" spans="1:5" x14ac:dyDescent="0.3">
      <c r="A7155">
        <f t="shared" si="215"/>
        <v>25</v>
      </c>
      <c r="B7155">
        <f t="shared" si="214"/>
        <v>235</v>
      </c>
      <c r="D7155" s="2">
        <v>5.31E-6</v>
      </c>
      <c r="E7155" s="3">
        <v>7.7756580000000006E-2</v>
      </c>
    </row>
    <row r="7156" spans="1:5" x14ac:dyDescent="0.3">
      <c r="A7156">
        <f t="shared" si="215"/>
        <v>25</v>
      </c>
      <c r="B7156">
        <f t="shared" si="214"/>
        <v>236</v>
      </c>
      <c r="D7156" s="4">
        <v>1.273E-5</v>
      </c>
      <c r="E7156" s="5">
        <v>7.78784E-2</v>
      </c>
    </row>
    <row r="7157" spans="1:5" x14ac:dyDescent="0.3">
      <c r="A7157">
        <f t="shared" si="215"/>
        <v>25</v>
      </c>
      <c r="B7157">
        <f t="shared" si="214"/>
        <v>237</v>
      </c>
      <c r="D7157" s="2">
        <v>1.486E-5</v>
      </c>
      <c r="E7157" s="3">
        <v>7.7310110000000001E-2</v>
      </c>
    </row>
    <row r="7158" spans="1:5" x14ac:dyDescent="0.3">
      <c r="A7158">
        <f t="shared" si="215"/>
        <v>25</v>
      </c>
      <c r="B7158">
        <f t="shared" si="214"/>
        <v>238</v>
      </c>
      <c r="D7158" s="4">
        <v>1.273E-5</v>
      </c>
      <c r="E7158" s="5">
        <v>7.7349189999999998E-2</v>
      </c>
    </row>
    <row r="7159" spans="1:5" x14ac:dyDescent="0.3">
      <c r="A7159">
        <f t="shared" si="215"/>
        <v>25</v>
      </c>
      <c r="B7159">
        <f t="shared" si="214"/>
        <v>239</v>
      </c>
      <c r="D7159" s="2">
        <v>9.55E-6</v>
      </c>
      <c r="E7159" s="3">
        <v>7.5866359999999994E-2</v>
      </c>
    </row>
    <row r="7160" spans="1:5" x14ac:dyDescent="0.3">
      <c r="A7160">
        <f t="shared" si="215"/>
        <v>25</v>
      </c>
      <c r="B7160">
        <f t="shared" si="214"/>
        <v>240</v>
      </c>
      <c r="D7160" s="4">
        <v>7.43E-6</v>
      </c>
      <c r="E7160" s="5">
        <v>7.2576139999999997E-2</v>
      </c>
    </row>
    <row r="7161" spans="1:5" x14ac:dyDescent="0.3">
      <c r="A7161">
        <f t="shared" si="215"/>
        <v>25</v>
      </c>
      <c r="B7161">
        <f t="shared" si="214"/>
        <v>241</v>
      </c>
      <c r="D7161" s="2">
        <v>2.334E-5</v>
      </c>
      <c r="E7161" s="3">
        <v>7.5344540000000002E-2</v>
      </c>
    </row>
    <row r="7162" spans="1:5" x14ac:dyDescent="0.3">
      <c r="A7162">
        <f t="shared" si="215"/>
        <v>25</v>
      </c>
      <c r="B7162">
        <f t="shared" si="214"/>
        <v>242</v>
      </c>
      <c r="D7162" s="4">
        <v>1.91E-5</v>
      </c>
      <c r="E7162" s="5">
        <v>7.5091409999999997E-2</v>
      </c>
    </row>
    <row r="7163" spans="1:5" x14ac:dyDescent="0.3">
      <c r="A7163">
        <f t="shared" si="215"/>
        <v>25</v>
      </c>
      <c r="B7163">
        <f t="shared" si="214"/>
        <v>243</v>
      </c>
      <c r="D7163" s="2">
        <v>1.273E-5</v>
      </c>
      <c r="E7163" s="3">
        <v>7.4729219999999999E-2</v>
      </c>
    </row>
    <row r="7164" spans="1:5" x14ac:dyDescent="0.3">
      <c r="A7164">
        <f t="shared" si="215"/>
        <v>25</v>
      </c>
      <c r="B7164">
        <f t="shared" si="214"/>
        <v>244</v>
      </c>
      <c r="D7164" s="4">
        <v>1.486E-5</v>
      </c>
      <c r="E7164" s="5">
        <v>7.552354E-2</v>
      </c>
    </row>
    <row r="7165" spans="1:5" x14ac:dyDescent="0.3">
      <c r="A7165">
        <f t="shared" si="215"/>
        <v>25</v>
      </c>
      <c r="B7165">
        <f t="shared" si="214"/>
        <v>245</v>
      </c>
      <c r="D7165" s="2">
        <v>2.4409999999999998E-5</v>
      </c>
      <c r="E7165" s="3">
        <v>7.4163090000000001E-2</v>
      </c>
    </row>
    <row r="7166" spans="1:5" x14ac:dyDescent="0.3">
      <c r="A7166">
        <f t="shared" si="215"/>
        <v>25</v>
      </c>
      <c r="B7166">
        <f t="shared" si="214"/>
        <v>246</v>
      </c>
      <c r="D7166" s="4">
        <v>1.379E-5</v>
      </c>
      <c r="E7166" s="5">
        <v>7.0748829999999999E-2</v>
      </c>
    </row>
    <row r="7167" spans="1:5" x14ac:dyDescent="0.3">
      <c r="A7167">
        <f t="shared" si="215"/>
        <v>25</v>
      </c>
      <c r="B7167">
        <f t="shared" si="214"/>
        <v>247</v>
      </c>
      <c r="D7167" s="2">
        <v>1.379E-5</v>
      </c>
      <c r="E7167" s="3">
        <v>6.818697E-2</v>
      </c>
    </row>
    <row r="7168" spans="1:5" x14ac:dyDescent="0.3">
      <c r="A7168">
        <f t="shared" si="215"/>
        <v>25</v>
      </c>
      <c r="B7168">
        <f t="shared" si="214"/>
        <v>248</v>
      </c>
      <c r="D7168" s="4">
        <v>2.228E-5</v>
      </c>
      <c r="E7168" s="5">
        <v>6.7064100000000001E-2</v>
      </c>
    </row>
    <row r="7169" spans="1:5" x14ac:dyDescent="0.3">
      <c r="A7169">
        <f t="shared" si="215"/>
        <v>25</v>
      </c>
      <c r="B7169">
        <f t="shared" si="214"/>
        <v>249</v>
      </c>
      <c r="D7169" s="2">
        <v>1.592E-5</v>
      </c>
      <c r="E7169" s="3">
        <v>6.5890770000000001E-2</v>
      </c>
    </row>
    <row r="7170" spans="1:5" x14ac:dyDescent="0.3">
      <c r="A7170">
        <f t="shared" si="215"/>
        <v>25</v>
      </c>
      <c r="B7170">
        <f t="shared" si="214"/>
        <v>250</v>
      </c>
      <c r="D7170" s="4">
        <v>2.334E-5</v>
      </c>
      <c r="E7170" s="5">
        <v>6.5602519999999998E-2</v>
      </c>
    </row>
    <row r="7171" spans="1:5" x14ac:dyDescent="0.3">
      <c r="A7171">
        <f t="shared" si="215"/>
        <v>25</v>
      </c>
      <c r="B7171">
        <f t="shared" si="214"/>
        <v>251</v>
      </c>
      <c r="D7171" s="2">
        <v>2.5469999999999998E-5</v>
      </c>
      <c r="E7171" s="3">
        <v>6.3380060000000002E-2</v>
      </c>
    </row>
    <row r="7172" spans="1:5" x14ac:dyDescent="0.3">
      <c r="A7172">
        <f t="shared" si="215"/>
        <v>25</v>
      </c>
      <c r="B7172">
        <f t="shared" si="214"/>
        <v>252</v>
      </c>
      <c r="D7172" s="4">
        <v>3.82E-5</v>
      </c>
      <c r="E7172" s="5">
        <v>6.326756E-2</v>
      </c>
    </row>
    <row r="7173" spans="1:5" x14ac:dyDescent="0.3">
      <c r="A7173">
        <f t="shared" si="215"/>
        <v>25</v>
      </c>
      <c r="B7173">
        <f t="shared" si="214"/>
        <v>253</v>
      </c>
      <c r="D7173" s="2">
        <v>2.4409999999999998E-5</v>
      </c>
      <c r="E7173" s="3">
        <v>6.359331E-2</v>
      </c>
    </row>
    <row r="7174" spans="1:5" x14ac:dyDescent="0.3">
      <c r="A7174">
        <f t="shared" si="215"/>
        <v>25</v>
      </c>
      <c r="B7174">
        <f t="shared" si="214"/>
        <v>254</v>
      </c>
      <c r="D7174" s="4">
        <v>3.18E-6</v>
      </c>
      <c r="E7174" s="5">
        <v>6.0804110000000001E-2</v>
      </c>
    </row>
    <row r="7175" spans="1:5" x14ac:dyDescent="0.3">
      <c r="A7175">
        <f t="shared" si="215"/>
        <v>25</v>
      </c>
      <c r="B7175">
        <f t="shared" si="214"/>
        <v>255</v>
      </c>
      <c r="D7175" s="2">
        <v>4.2400000000000001E-6</v>
      </c>
      <c r="E7175" s="3">
        <v>6.122913E-2</v>
      </c>
    </row>
    <row r="7176" spans="1:5" x14ac:dyDescent="0.3">
      <c r="A7176">
        <f t="shared" si="215"/>
        <v>25</v>
      </c>
      <c r="B7176">
        <f t="shared" si="214"/>
        <v>256</v>
      </c>
      <c r="D7176" s="4">
        <v>1.061E-5</v>
      </c>
      <c r="E7176" s="5">
        <v>6.1267700000000001E-2</v>
      </c>
    </row>
    <row r="7177" spans="1:5" x14ac:dyDescent="0.3">
      <c r="A7177">
        <f t="shared" si="215"/>
        <v>25</v>
      </c>
      <c r="B7177">
        <f t="shared" si="214"/>
        <v>257</v>
      </c>
      <c r="D7177" s="2">
        <v>3.1829999999999998E-5</v>
      </c>
      <c r="E7177" s="3">
        <v>6.1312220000000001E-2</v>
      </c>
    </row>
    <row r="7178" spans="1:5" x14ac:dyDescent="0.3">
      <c r="A7178">
        <f t="shared" si="215"/>
        <v>25</v>
      </c>
      <c r="B7178">
        <f t="shared" ref="B7178:B7241" si="216">B6890</f>
        <v>258</v>
      </c>
      <c r="D7178" s="4">
        <v>9.55E-6</v>
      </c>
      <c r="E7178" s="5">
        <v>6.0652999999999999E-2</v>
      </c>
    </row>
    <row r="7179" spans="1:5" x14ac:dyDescent="0.3">
      <c r="A7179">
        <f t="shared" si="215"/>
        <v>25</v>
      </c>
      <c r="B7179">
        <f t="shared" si="216"/>
        <v>259</v>
      </c>
      <c r="D7179" s="2">
        <v>1.061E-5</v>
      </c>
      <c r="E7179" s="3">
        <v>5.9910070000000003E-2</v>
      </c>
    </row>
    <row r="7180" spans="1:5" x14ac:dyDescent="0.3">
      <c r="A7180">
        <f t="shared" si="215"/>
        <v>25</v>
      </c>
      <c r="B7180">
        <f t="shared" si="216"/>
        <v>260</v>
      </c>
      <c r="D7180" s="4">
        <v>1.061E-5</v>
      </c>
      <c r="E7180" s="5">
        <v>5.8515449999999997E-2</v>
      </c>
    </row>
    <row r="7181" spans="1:5" x14ac:dyDescent="0.3">
      <c r="A7181">
        <f t="shared" si="215"/>
        <v>25</v>
      </c>
      <c r="B7181">
        <f t="shared" si="216"/>
        <v>261</v>
      </c>
      <c r="D7181" s="2">
        <v>1.804E-5</v>
      </c>
      <c r="E7181" s="3">
        <v>5.7747680000000003E-2</v>
      </c>
    </row>
    <row r="7182" spans="1:5" x14ac:dyDescent="0.3">
      <c r="A7182">
        <f t="shared" si="215"/>
        <v>25</v>
      </c>
      <c r="B7182">
        <f t="shared" si="216"/>
        <v>262</v>
      </c>
      <c r="D7182" s="4">
        <v>1.486E-5</v>
      </c>
      <c r="E7182" s="5">
        <v>5.6087249999999998E-2</v>
      </c>
    </row>
    <row r="7183" spans="1:5" x14ac:dyDescent="0.3">
      <c r="A7183">
        <f t="shared" si="215"/>
        <v>25</v>
      </c>
      <c r="B7183">
        <f t="shared" si="216"/>
        <v>263</v>
      </c>
      <c r="D7183" s="2">
        <v>1.592E-5</v>
      </c>
      <c r="E7183" s="3">
        <v>5.5669929999999999E-2</v>
      </c>
    </row>
    <row r="7184" spans="1:5" x14ac:dyDescent="0.3">
      <c r="A7184">
        <f t="shared" si="215"/>
        <v>25</v>
      </c>
      <c r="B7184">
        <f t="shared" si="216"/>
        <v>264</v>
      </c>
      <c r="D7184" s="4">
        <v>1.486E-5</v>
      </c>
      <c r="E7184" s="5">
        <v>5.5857950000000003E-2</v>
      </c>
    </row>
    <row r="7185" spans="1:5" x14ac:dyDescent="0.3">
      <c r="A7185">
        <f t="shared" si="215"/>
        <v>25</v>
      </c>
      <c r="B7185">
        <f t="shared" si="216"/>
        <v>265</v>
      </c>
      <c r="D7185" s="2">
        <v>2.6529999999999998E-5</v>
      </c>
      <c r="E7185" s="3">
        <v>5.5481589999999997E-2</v>
      </c>
    </row>
    <row r="7186" spans="1:5" x14ac:dyDescent="0.3">
      <c r="A7186">
        <f t="shared" si="215"/>
        <v>25</v>
      </c>
      <c r="B7186">
        <f t="shared" si="216"/>
        <v>266</v>
      </c>
      <c r="D7186" s="4">
        <v>2.228E-5</v>
      </c>
      <c r="E7186" s="5">
        <v>5.4142799999999998E-2</v>
      </c>
    </row>
    <row r="7187" spans="1:5" x14ac:dyDescent="0.3">
      <c r="A7187">
        <f t="shared" si="215"/>
        <v>25</v>
      </c>
      <c r="B7187">
        <f t="shared" si="216"/>
        <v>267</v>
      </c>
      <c r="D7187" s="2">
        <v>3.2889999999999999E-5</v>
      </c>
      <c r="E7187" s="3">
        <v>5.2761410000000002E-2</v>
      </c>
    </row>
    <row r="7188" spans="1:5" x14ac:dyDescent="0.3">
      <c r="A7188">
        <f t="shared" si="215"/>
        <v>25</v>
      </c>
      <c r="B7188">
        <f t="shared" si="216"/>
        <v>268</v>
      </c>
      <c r="D7188" s="4">
        <v>2.7589999999999998E-5</v>
      </c>
      <c r="E7188" s="5">
        <v>5.2074019999999999E-2</v>
      </c>
    </row>
    <row r="7189" spans="1:5" x14ac:dyDescent="0.3">
      <c r="A7189">
        <f t="shared" si="215"/>
        <v>25</v>
      </c>
      <c r="B7189">
        <f t="shared" si="216"/>
        <v>269</v>
      </c>
      <c r="D7189" s="2">
        <v>2.6529999999999998E-5</v>
      </c>
      <c r="E7189" s="3">
        <v>5.1230110000000002E-2</v>
      </c>
    </row>
    <row r="7190" spans="1:5" x14ac:dyDescent="0.3">
      <c r="A7190">
        <f t="shared" si="215"/>
        <v>25</v>
      </c>
      <c r="B7190">
        <f t="shared" si="216"/>
        <v>270</v>
      </c>
      <c r="D7190" s="4">
        <v>1.486E-5</v>
      </c>
      <c r="E7190" s="5">
        <v>4.9030520000000001E-2</v>
      </c>
    </row>
    <row r="7191" spans="1:5" x14ac:dyDescent="0.3">
      <c r="A7191">
        <f t="shared" si="215"/>
        <v>25</v>
      </c>
      <c r="B7191">
        <f t="shared" si="216"/>
        <v>271</v>
      </c>
      <c r="D7191" s="2">
        <v>1.292E-5</v>
      </c>
      <c r="E7191" s="3">
        <v>4.8171890000000002E-2</v>
      </c>
    </row>
    <row r="7192" spans="1:5" x14ac:dyDescent="0.3">
      <c r="A7192">
        <f t="shared" si="215"/>
        <v>25</v>
      </c>
      <c r="B7192">
        <f t="shared" si="216"/>
        <v>272</v>
      </c>
      <c r="D7192" s="4">
        <v>2.883E-5</v>
      </c>
      <c r="E7192" s="5">
        <v>4.7551129999999997E-2</v>
      </c>
    </row>
    <row r="7193" spans="1:5" x14ac:dyDescent="0.3">
      <c r="A7193">
        <f t="shared" si="215"/>
        <v>25</v>
      </c>
      <c r="B7193">
        <f t="shared" si="216"/>
        <v>273</v>
      </c>
      <c r="D7193" s="2">
        <v>1.6995000000000001E-4</v>
      </c>
      <c r="E7193" s="3">
        <v>4.6782169999999998E-2</v>
      </c>
    </row>
    <row r="7194" spans="1:5" x14ac:dyDescent="0.3">
      <c r="A7194">
        <f t="shared" si="215"/>
        <v>25</v>
      </c>
      <c r="B7194">
        <f t="shared" si="216"/>
        <v>274</v>
      </c>
      <c r="D7194" s="4">
        <v>9.5680000000000005E-5</v>
      </c>
      <c r="E7194" s="5">
        <v>4.7625639999999997E-2</v>
      </c>
    </row>
    <row r="7195" spans="1:5" x14ac:dyDescent="0.3">
      <c r="A7195">
        <f t="shared" si="215"/>
        <v>25</v>
      </c>
      <c r="B7195">
        <f t="shared" si="216"/>
        <v>275</v>
      </c>
      <c r="D7195" s="2">
        <v>3.095E-5</v>
      </c>
      <c r="E7195" s="3">
        <v>4.6184429999999999E-2</v>
      </c>
    </row>
    <row r="7196" spans="1:5" x14ac:dyDescent="0.3">
      <c r="A7196">
        <f t="shared" si="215"/>
        <v>25</v>
      </c>
      <c r="B7196">
        <f t="shared" si="216"/>
        <v>276</v>
      </c>
      <c r="D7196" s="4">
        <v>3.413E-5</v>
      </c>
      <c r="E7196" s="5">
        <v>4.597238E-2</v>
      </c>
    </row>
    <row r="7197" spans="1:5" x14ac:dyDescent="0.3">
      <c r="A7197">
        <f t="shared" si="215"/>
        <v>25</v>
      </c>
      <c r="B7197">
        <f t="shared" si="216"/>
        <v>277</v>
      </c>
      <c r="D7197" s="2">
        <v>2.5469999999999998E-5</v>
      </c>
      <c r="E7197" s="3">
        <v>4.4524750000000002E-2</v>
      </c>
    </row>
    <row r="7198" spans="1:5" x14ac:dyDescent="0.3">
      <c r="A7198">
        <f t="shared" si="215"/>
        <v>25</v>
      </c>
      <c r="B7198">
        <f t="shared" si="216"/>
        <v>278</v>
      </c>
      <c r="D7198" s="4">
        <v>3.714E-5</v>
      </c>
      <c r="E7198" s="5">
        <v>4.4348560000000002E-2</v>
      </c>
    </row>
    <row r="7199" spans="1:5" x14ac:dyDescent="0.3">
      <c r="A7199">
        <f t="shared" si="215"/>
        <v>25</v>
      </c>
      <c r="B7199">
        <f t="shared" si="216"/>
        <v>279</v>
      </c>
      <c r="D7199" s="2">
        <v>4.8810000000000002E-5</v>
      </c>
      <c r="E7199" s="3">
        <v>4.3836989999999999E-2</v>
      </c>
    </row>
    <row r="7200" spans="1:5" x14ac:dyDescent="0.3">
      <c r="A7200">
        <f t="shared" si="215"/>
        <v>25</v>
      </c>
      <c r="B7200">
        <f t="shared" si="216"/>
        <v>280</v>
      </c>
      <c r="D7200" s="4">
        <v>1.1035E-4</v>
      </c>
      <c r="E7200" s="5">
        <v>4.3030989999999998E-2</v>
      </c>
    </row>
    <row r="7201" spans="1:5" x14ac:dyDescent="0.3">
      <c r="A7201">
        <f t="shared" si="215"/>
        <v>25</v>
      </c>
      <c r="B7201">
        <f t="shared" si="216"/>
        <v>281</v>
      </c>
      <c r="D7201" s="2">
        <v>1.1459999999999999E-4</v>
      </c>
      <c r="E7201" s="3">
        <v>4.1217660000000003E-2</v>
      </c>
    </row>
    <row r="7202" spans="1:5" x14ac:dyDescent="0.3">
      <c r="A7202">
        <f t="shared" si="215"/>
        <v>25</v>
      </c>
      <c r="B7202">
        <f t="shared" si="216"/>
        <v>282</v>
      </c>
      <c r="D7202" s="4">
        <v>1.1035E-4</v>
      </c>
      <c r="E7202" s="5">
        <v>4.2458900000000001E-2</v>
      </c>
    </row>
    <row r="7203" spans="1:5" x14ac:dyDescent="0.3">
      <c r="A7203">
        <f t="shared" si="215"/>
        <v>25</v>
      </c>
      <c r="B7203">
        <f t="shared" si="216"/>
        <v>283</v>
      </c>
      <c r="D7203" s="2">
        <v>2.1965E-4</v>
      </c>
      <c r="E7203" s="3">
        <v>4.2065089999999999E-2</v>
      </c>
    </row>
    <row r="7204" spans="1:5" x14ac:dyDescent="0.3">
      <c r="A7204">
        <f t="shared" si="215"/>
        <v>25</v>
      </c>
      <c r="B7204">
        <f t="shared" si="216"/>
        <v>284</v>
      </c>
      <c r="D7204" s="4">
        <v>8.7009999999999995E-5</v>
      </c>
      <c r="E7204" s="5">
        <v>4.0324569999999997E-2</v>
      </c>
    </row>
    <row r="7205" spans="1:5" x14ac:dyDescent="0.3">
      <c r="A7205">
        <f t="shared" si="215"/>
        <v>25</v>
      </c>
      <c r="B7205">
        <f t="shared" si="216"/>
        <v>285</v>
      </c>
      <c r="D7205" s="2">
        <v>2.334E-5</v>
      </c>
      <c r="E7205" s="3">
        <v>3.9734119999999998E-2</v>
      </c>
    </row>
    <row r="7206" spans="1:5" x14ac:dyDescent="0.3">
      <c r="A7206">
        <f t="shared" si="215"/>
        <v>25</v>
      </c>
      <c r="B7206">
        <f t="shared" si="216"/>
        <v>286</v>
      </c>
      <c r="D7206" s="4">
        <v>2.016E-5</v>
      </c>
      <c r="E7206" s="5">
        <v>3.9973990000000001E-2</v>
      </c>
    </row>
    <row r="7207" spans="1:5" x14ac:dyDescent="0.3">
      <c r="A7207">
        <f t="shared" si="215"/>
        <v>25</v>
      </c>
      <c r="B7207">
        <f t="shared" si="216"/>
        <v>287</v>
      </c>
      <c r="D7207" s="2">
        <v>2.016E-5</v>
      </c>
      <c r="E7207" s="3">
        <v>4.027087E-2</v>
      </c>
    </row>
    <row r="7208" spans="1:5" x14ac:dyDescent="0.3">
      <c r="A7208">
        <f t="shared" si="215"/>
        <v>25</v>
      </c>
      <c r="B7208">
        <f t="shared" si="216"/>
        <v>288</v>
      </c>
      <c r="D7208" s="4">
        <v>2.016E-5</v>
      </c>
      <c r="E7208" s="5">
        <v>4.0627370000000003E-2</v>
      </c>
    </row>
    <row r="7209" spans="1:5" x14ac:dyDescent="0.3">
      <c r="A7209">
        <f t="shared" si="215"/>
        <v>26</v>
      </c>
      <c r="B7209">
        <f t="shared" si="216"/>
        <v>1</v>
      </c>
      <c r="D7209" s="2">
        <v>2.122E-5</v>
      </c>
      <c r="E7209" s="3">
        <v>4.0265860000000001E-2</v>
      </c>
    </row>
    <row r="7210" spans="1:5" x14ac:dyDescent="0.3">
      <c r="A7210">
        <f t="shared" ref="A7210:A7273" si="217">A6922+1</f>
        <v>26</v>
      </c>
      <c r="B7210">
        <f t="shared" si="216"/>
        <v>2</v>
      </c>
      <c r="D7210" s="4">
        <v>1.91E-5</v>
      </c>
      <c r="E7210" s="5">
        <v>4.0100860000000002E-2</v>
      </c>
    </row>
    <row r="7211" spans="1:5" x14ac:dyDescent="0.3">
      <c r="A7211">
        <f t="shared" si="217"/>
        <v>26</v>
      </c>
      <c r="B7211">
        <f t="shared" si="216"/>
        <v>3</v>
      </c>
      <c r="D7211" s="2">
        <v>2.122E-5</v>
      </c>
      <c r="E7211" s="3">
        <v>4.0725879999999999E-2</v>
      </c>
    </row>
    <row r="7212" spans="1:5" x14ac:dyDescent="0.3">
      <c r="A7212">
        <f t="shared" si="217"/>
        <v>26</v>
      </c>
      <c r="B7212">
        <f t="shared" si="216"/>
        <v>4</v>
      </c>
      <c r="D7212" s="4">
        <v>1.91E-5</v>
      </c>
      <c r="E7212" s="5">
        <v>3.9389050000000002E-2</v>
      </c>
    </row>
    <row r="7213" spans="1:5" x14ac:dyDescent="0.3">
      <c r="A7213">
        <f t="shared" si="217"/>
        <v>26</v>
      </c>
      <c r="B7213">
        <f t="shared" si="216"/>
        <v>5</v>
      </c>
      <c r="D7213" s="2">
        <v>3.1829999999999998E-5</v>
      </c>
      <c r="E7213" s="3">
        <v>3.7282389999999999E-2</v>
      </c>
    </row>
    <row r="7214" spans="1:5" x14ac:dyDescent="0.3">
      <c r="A7214">
        <f t="shared" si="217"/>
        <v>26</v>
      </c>
      <c r="B7214">
        <f t="shared" si="216"/>
        <v>6</v>
      </c>
      <c r="D7214" s="4">
        <v>2.016E-5</v>
      </c>
      <c r="E7214" s="5">
        <v>3.6173539999999997E-2</v>
      </c>
    </row>
    <row r="7215" spans="1:5" x14ac:dyDescent="0.3">
      <c r="A7215">
        <f t="shared" si="217"/>
        <v>26</v>
      </c>
      <c r="B7215">
        <f t="shared" si="216"/>
        <v>7</v>
      </c>
      <c r="D7215" s="2">
        <v>1.804E-5</v>
      </c>
      <c r="E7215" s="3">
        <v>3.566838E-2</v>
      </c>
    </row>
    <row r="7216" spans="1:5" x14ac:dyDescent="0.3">
      <c r="A7216">
        <f t="shared" si="217"/>
        <v>26</v>
      </c>
      <c r="B7216">
        <f t="shared" si="216"/>
        <v>8</v>
      </c>
      <c r="D7216" s="4">
        <v>2.122E-5</v>
      </c>
      <c r="E7216" s="5">
        <v>3.554185E-2</v>
      </c>
    </row>
    <row r="7217" spans="1:5" x14ac:dyDescent="0.3">
      <c r="A7217">
        <f t="shared" si="217"/>
        <v>26</v>
      </c>
      <c r="B7217">
        <f t="shared" si="216"/>
        <v>9</v>
      </c>
      <c r="D7217" s="2">
        <v>1.698E-5</v>
      </c>
      <c r="E7217" s="3">
        <v>3.4775809999999997E-2</v>
      </c>
    </row>
    <row r="7218" spans="1:5" x14ac:dyDescent="0.3">
      <c r="A7218">
        <f t="shared" si="217"/>
        <v>26</v>
      </c>
      <c r="B7218">
        <f t="shared" si="216"/>
        <v>10</v>
      </c>
      <c r="D7218" s="4">
        <v>9.55E-6</v>
      </c>
      <c r="E7218" s="5">
        <v>3.603394E-2</v>
      </c>
    </row>
    <row r="7219" spans="1:5" x14ac:dyDescent="0.3">
      <c r="A7219">
        <f t="shared" si="217"/>
        <v>26</v>
      </c>
      <c r="B7219">
        <f t="shared" si="216"/>
        <v>11</v>
      </c>
      <c r="D7219" s="2">
        <v>1.273E-5</v>
      </c>
      <c r="E7219" s="3">
        <v>3.5764780000000003E-2</v>
      </c>
    </row>
    <row r="7220" spans="1:5" x14ac:dyDescent="0.3">
      <c r="A7220">
        <f t="shared" si="217"/>
        <v>26</v>
      </c>
      <c r="B7220">
        <f t="shared" si="216"/>
        <v>12</v>
      </c>
      <c r="D7220" s="4">
        <v>2.7589999999999998E-5</v>
      </c>
      <c r="E7220" s="5">
        <v>3.564763E-2</v>
      </c>
    </row>
    <row r="7221" spans="1:5" x14ac:dyDescent="0.3">
      <c r="A7221">
        <f t="shared" si="217"/>
        <v>26</v>
      </c>
      <c r="B7221">
        <f t="shared" si="216"/>
        <v>13</v>
      </c>
      <c r="D7221" s="2">
        <v>1.486E-5</v>
      </c>
      <c r="E7221" s="3">
        <v>3.4492960000000003E-2</v>
      </c>
    </row>
    <row r="7222" spans="1:5" x14ac:dyDescent="0.3">
      <c r="A7222">
        <f t="shared" si="217"/>
        <v>26</v>
      </c>
      <c r="B7222">
        <f t="shared" si="216"/>
        <v>14</v>
      </c>
      <c r="D7222" s="4">
        <v>1.273E-5</v>
      </c>
      <c r="E7222" s="5">
        <v>3.3649239999999997E-2</v>
      </c>
    </row>
    <row r="7223" spans="1:5" x14ac:dyDescent="0.3">
      <c r="A7223">
        <f t="shared" si="217"/>
        <v>26</v>
      </c>
      <c r="B7223">
        <f t="shared" si="216"/>
        <v>15</v>
      </c>
      <c r="D7223" s="2">
        <v>1.379E-5</v>
      </c>
      <c r="E7223" s="3">
        <v>3.3055220000000003E-2</v>
      </c>
    </row>
    <row r="7224" spans="1:5" x14ac:dyDescent="0.3">
      <c r="A7224">
        <f t="shared" si="217"/>
        <v>26</v>
      </c>
      <c r="B7224">
        <f t="shared" si="216"/>
        <v>16</v>
      </c>
      <c r="D7224" s="4">
        <v>1.379E-5</v>
      </c>
      <c r="E7224" s="5">
        <v>3.5328169999999999E-2</v>
      </c>
    </row>
    <row r="7225" spans="1:5" x14ac:dyDescent="0.3">
      <c r="A7225">
        <f t="shared" si="217"/>
        <v>26</v>
      </c>
      <c r="B7225">
        <f t="shared" si="216"/>
        <v>17</v>
      </c>
      <c r="D7225" s="2">
        <v>2.228E-5</v>
      </c>
      <c r="E7225" s="3">
        <v>3.404157E-2</v>
      </c>
    </row>
    <row r="7226" spans="1:5" x14ac:dyDescent="0.3">
      <c r="A7226">
        <f t="shared" si="217"/>
        <v>26</v>
      </c>
      <c r="B7226">
        <f t="shared" si="216"/>
        <v>18</v>
      </c>
      <c r="D7226" s="4">
        <v>1.167E-5</v>
      </c>
      <c r="E7226" s="5">
        <v>3.2478590000000002E-2</v>
      </c>
    </row>
    <row r="7227" spans="1:5" x14ac:dyDescent="0.3">
      <c r="A7227">
        <f t="shared" si="217"/>
        <v>26</v>
      </c>
      <c r="B7227">
        <f t="shared" si="216"/>
        <v>19</v>
      </c>
      <c r="D7227" s="2">
        <v>9.55E-6</v>
      </c>
      <c r="E7227" s="3">
        <v>3.1610119999999998E-2</v>
      </c>
    </row>
    <row r="7228" spans="1:5" x14ac:dyDescent="0.3">
      <c r="A7228">
        <f t="shared" si="217"/>
        <v>26</v>
      </c>
      <c r="B7228">
        <f t="shared" si="216"/>
        <v>20</v>
      </c>
      <c r="D7228" s="4">
        <v>3.18E-6</v>
      </c>
      <c r="E7228" s="5">
        <v>3.0384580000000001E-2</v>
      </c>
    </row>
    <row r="7229" spans="1:5" x14ac:dyDescent="0.3">
      <c r="A7229">
        <f t="shared" si="217"/>
        <v>26</v>
      </c>
      <c r="B7229">
        <f t="shared" si="216"/>
        <v>21</v>
      </c>
      <c r="D7229" s="2">
        <v>3.18E-6</v>
      </c>
      <c r="E7229" s="3">
        <v>3.111125E-2</v>
      </c>
    </row>
    <row r="7230" spans="1:5" x14ac:dyDescent="0.3">
      <c r="A7230">
        <f t="shared" si="217"/>
        <v>26</v>
      </c>
      <c r="B7230">
        <f t="shared" si="216"/>
        <v>22</v>
      </c>
      <c r="D7230" s="4">
        <v>2.12E-6</v>
      </c>
      <c r="E7230" s="5">
        <v>3.1432370000000001E-2</v>
      </c>
    </row>
    <row r="7231" spans="1:5" x14ac:dyDescent="0.3">
      <c r="A7231">
        <f t="shared" si="217"/>
        <v>26</v>
      </c>
      <c r="B7231">
        <f t="shared" si="216"/>
        <v>23</v>
      </c>
      <c r="D7231" s="2">
        <v>1.06E-6</v>
      </c>
      <c r="E7231" s="3">
        <v>3.0064839999999999E-2</v>
      </c>
    </row>
    <row r="7232" spans="1:5" x14ac:dyDescent="0.3">
      <c r="A7232">
        <f t="shared" si="217"/>
        <v>26</v>
      </c>
      <c r="B7232">
        <f t="shared" si="216"/>
        <v>24</v>
      </c>
      <c r="D7232" s="4">
        <v>4.2400000000000001E-6</v>
      </c>
      <c r="E7232" s="5">
        <v>3.0532489999999999E-2</v>
      </c>
    </row>
    <row r="7233" spans="1:5" x14ac:dyDescent="0.3">
      <c r="A7233">
        <f t="shared" si="217"/>
        <v>26</v>
      </c>
      <c r="B7233">
        <f t="shared" si="216"/>
        <v>25</v>
      </c>
      <c r="D7233" s="2">
        <v>5.31E-6</v>
      </c>
      <c r="E7233" s="3">
        <v>3.1711009999999998E-2</v>
      </c>
    </row>
    <row r="7234" spans="1:5" x14ac:dyDescent="0.3">
      <c r="A7234">
        <f t="shared" si="217"/>
        <v>26</v>
      </c>
      <c r="B7234">
        <f t="shared" si="216"/>
        <v>26</v>
      </c>
      <c r="D7234" s="4">
        <v>4.2400000000000001E-6</v>
      </c>
      <c r="E7234" s="5">
        <v>3.1535180000000003E-2</v>
      </c>
    </row>
    <row r="7235" spans="1:5" x14ac:dyDescent="0.3">
      <c r="A7235">
        <f t="shared" si="217"/>
        <v>26</v>
      </c>
      <c r="B7235">
        <f t="shared" si="216"/>
        <v>27</v>
      </c>
      <c r="D7235" s="2">
        <v>4.2400000000000001E-6</v>
      </c>
      <c r="E7235" s="3">
        <v>3.0983770000000001E-2</v>
      </c>
    </row>
    <row r="7236" spans="1:5" x14ac:dyDescent="0.3">
      <c r="A7236">
        <f t="shared" si="217"/>
        <v>26</v>
      </c>
      <c r="B7236">
        <f t="shared" si="216"/>
        <v>28</v>
      </c>
      <c r="D7236" s="4">
        <v>6.37E-6</v>
      </c>
      <c r="E7236" s="5">
        <v>3.0808720000000001E-2</v>
      </c>
    </row>
    <row r="7237" spans="1:5" x14ac:dyDescent="0.3">
      <c r="A7237">
        <f t="shared" si="217"/>
        <v>26</v>
      </c>
      <c r="B7237">
        <f t="shared" si="216"/>
        <v>29</v>
      </c>
      <c r="D7237" s="2">
        <v>5.31E-6</v>
      </c>
      <c r="E7237" s="3">
        <v>2.975995E-2</v>
      </c>
    </row>
    <row r="7238" spans="1:5" x14ac:dyDescent="0.3">
      <c r="A7238">
        <f t="shared" si="217"/>
        <v>26</v>
      </c>
      <c r="B7238">
        <f t="shared" si="216"/>
        <v>30</v>
      </c>
      <c r="D7238" s="4">
        <v>5.31E-6</v>
      </c>
      <c r="E7238" s="5">
        <v>2.8751160000000001E-2</v>
      </c>
    </row>
    <row r="7239" spans="1:5" x14ac:dyDescent="0.3">
      <c r="A7239">
        <f t="shared" si="217"/>
        <v>26</v>
      </c>
      <c r="B7239">
        <f t="shared" si="216"/>
        <v>31</v>
      </c>
      <c r="D7239" s="2">
        <v>4.2400000000000001E-6</v>
      </c>
      <c r="E7239" s="3">
        <v>2.9694930000000001E-2</v>
      </c>
    </row>
    <row r="7240" spans="1:5" x14ac:dyDescent="0.3">
      <c r="A7240">
        <f t="shared" si="217"/>
        <v>26</v>
      </c>
      <c r="B7240">
        <f t="shared" si="216"/>
        <v>32</v>
      </c>
      <c r="D7240" s="4">
        <v>5.31E-6</v>
      </c>
      <c r="E7240" s="5">
        <v>2.942645E-2</v>
      </c>
    </row>
    <row r="7241" spans="1:5" x14ac:dyDescent="0.3">
      <c r="A7241">
        <f t="shared" si="217"/>
        <v>26</v>
      </c>
      <c r="B7241">
        <f t="shared" si="216"/>
        <v>33</v>
      </c>
      <c r="D7241" s="2">
        <v>4.2400000000000001E-6</v>
      </c>
      <c r="E7241" s="3">
        <v>2.914226E-2</v>
      </c>
    </row>
    <row r="7242" spans="1:5" x14ac:dyDescent="0.3">
      <c r="A7242">
        <f t="shared" si="217"/>
        <v>26</v>
      </c>
      <c r="B7242">
        <f t="shared" ref="B7242:B7305" si="218">B6954</f>
        <v>34</v>
      </c>
      <c r="D7242" s="4">
        <v>5.31E-6</v>
      </c>
      <c r="E7242" s="5">
        <v>2.854566E-2</v>
      </c>
    </row>
    <row r="7243" spans="1:5" x14ac:dyDescent="0.3">
      <c r="A7243">
        <f t="shared" si="217"/>
        <v>26</v>
      </c>
      <c r="B7243">
        <f t="shared" si="218"/>
        <v>35</v>
      </c>
      <c r="D7243" s="2">
        <v>4.2400000000000001E-6</v>
      </c>
      <c r="E7243" s="3">
        <v>2.8961310000000001E-2</v>
      </c>
    </row>
    <row r="7244" spans="1:5" x14ac:dyDescent="0.3">
      <c r="A7244">
        <f t="shared" si="217"/>
        <v>26</v>
      </c>
      <c r="B7244">
        <f t="shared" si="218"/>
        <v>36</v>
      </c>
      <c r="D7244" s="4">
        <v>6.37E-6</v>
      </c>
      <c r="E7244" s="5">
        <v>2.8837600000000001E-2</v>
      </c>
    </row>
    <row r="7245" spans="1:5" x14ac:dyDescent="0.3">
      <c r="A7245">
        <f t="shared" si="217"/>
        <v>26</v>
      </c>
      <c r="B7245">
        <f t="shared" si="218"/>
        <v>37</v>
      </c>
      <c r="D7245" s="2">
        <v>5.31E-6</v>
      </c>
      <c r="E7245" s="3">
        <v>2.9414659999999999E-2</v>
      </c>
    </row>
    <row r="7246" spans="1:5" x14ac:dyDescent="0.3">
      <c r="A7246">
        <f t="shared" si="217"/>
        <v>26</v>
      </c>
      <c r="B7246">
        <f t="shared" si="218"/>
        <v>38</v>
      </c>
      <c r="D7246" s="4">
        <v>6.37E-6</v>
      </c>
      <c r="E7246" s="5">
        <v>3.064103E-2</v>
      </c>
    </row>
    <row r="7247" spans="1:5" x14ac:dyDescent="0.3">
      <c r="A7247">
        <f t="shared" si="217"/>
        <v>26</v>
      </c>
      <c r="B7247">
        <f t="shared" si="218"/>
        <v>39</v>
      </c>
      <c r="D7247" s="2">
        <v>9.55E-6</v>
      </c>
      <c r="E7247" s="3">
        <v>2.943204E-2</v>
      </c>
    </row>
    <row r="7248" spans="1:5" x14ac:dyDescent="0.3">
      <c r="A7248">
        <f t="shared" si="217"/>
        <v>26</v>
      </c>
      <c r="B7248">
        <f t="shared" si="218"/>
        <v>40</v>
      </c>
      <c r="D7248" s="4">
        <v>6.37E-6</v>
      </c>
      <c r="E7248" s="5">
        <v>2.9560909999999999E-2</v>
      </c>
    </row>
    <row r="7249" spans="1:5" x14ac:dyDescent="0.3">
      <c r="A7249">
        <f t="shared" si="217"/>
        <v>26</v>
      </c>
      <c r="B7249">
        <f t="shared" si="218"/>
        <v>41</v>
      </c>
      <c r="D7249" s="2">
        <v>8.49E-6</v>
      </c>
      <c r="E7249" s="3">
        <v>2.8143540000000002E-2</v>
      </c>
    </row>
    <row r="7250" spans="1:5" x14ac:dyDescent="0.3">
      <c r="A7250">
        <f t="shared" si="217"/>
        <v>26</v>
      </c>
      <c r="B7250">
        <f t="shared" si="218"/>
        <v>42</v>
      </c>
      <c r="D7250" s="4">
        <v>6.37E-6</v>
      </c>
      <c r="E7250" s="5">
        <v>2.81964E-2</v>
      </c>
    </row>
    <row r="7251" spans="1:5" x14ac:dyDescent="0.3">
      <c r="A7251">
        <f t="shared" si="217"/>
        <v>26</v>
      </c>
      <c r="B7251">
        <f t="shared" si="218"/>
        <v>43</v>
      </c>
      <c r="D7251" s="2">
        <v>9.55E-6</v>
      </c>
      <c r="E7251" s="3">
        <v>2.780208E-2</v>
      </c>
    </row>
    <row r="7252" spans="1:5" x14ac:dyDescent="0.3">
      <c r="A7252">
        <f t="shared" si="217"/>
        <v>26</v>
      </c>
      <c r="B7252">
        <f t="shared" si="218"/>
        <v>44</v>
      </c>
      <c r="D7252" s="4">
        <v>2.12E-6</v>
      </c>
      <c r="E7252" s="5">
        <v>2.8784529999999999E-2</v>
      </c>
    </row>
    <row r="7253" spans="1:5" x14ac:dyDescent="0.3">
      <c r="A7253">
        <f t="shared" si="217"/>
        <v>26</v>
      </c>
      <c r="B7253">
        <f t="shared" si="218"/>
        <v>45</v>
      </c>
      <c r="D7253" s="2">
        <v>4.2400000000000001E-6</v>
      </c>
      <c r="E7253" s="3">
        <v>2.7837489999999999E-2</v>
      </c>
    </row>
    <row r="7254" spans="1:5" x14ac:dyDescent="0.3">
      <c r="A7254">
        <f t="shared" si="217"/>
        <v>26</v>
      </c>
      <c r="B7254">
        <f t="shared" si="218"/>
        <v>46</v>
      </c>
      <c r="D7254" s="4">
        <v>4.2400000000000001E-6</v>
      </c>
      <c r="E7254" s="5">
        <v>2.7444719999999999E-2</v>
      </c>
    </row>
    <row r="7255" spans="1:5" x14ac:dyDescent="0.3">
      <c r="A7255">
        <f t="shared" si="217"/>
        <v>26</v>
      </c>
      <c r="B7255">
        <f t="shared" si="218"/>
        <v>47</v>
      </c>
      <c r="D7255" s="2">
        <v>3.18E-6</v>
      </c>
      <c r="E7255" s="3">
        <v>2.6294769999999999E-2</v>
      </c>
    </row>
    <row r="7256" spans="1:5" x14ac:dyDescent="0.3">
      <c r="A7256">
        <f t="shared" si="217"/>
        <v>26</v>
      </c>
      <c r="B7256">
        <f t="shared" si="218"/>
        <v>48</v>
      </c>
      <c r="D7256" s="4">
        <v>4.2400000000000001E-6</v>
      </c>
      <c r="E7256" s="5">
        <v>2.6436999999999999E-2</v>
      </c>
    </row>
    <row r="7257" spans="1:5" x14ac:dyDescent="0.3">
      <c r="A7257">
        <f t="shared" si="217"/>
        <v>26</v>
      </c>
      <c r="B7257">
        <f t="shared" si="218"/>
        <v>49</v>
      </c>
      <c r="D7257" s="2">
        <v>5.31E-6</v>
      </c>
      <c r="E7257" s="3">
        <v>2.6535739999999999E-2</v>
      </c>
    </row>
    <row r="7258" spans="1:5" x14ac:dyDescent="0.3">
      <c r="A7258">
        <f t="shared" si="217"/>
        <v>26</v>
      </c>
      <c r="B7258">
        <f t="shared" si="218"/>
        <v>50</v>
      </c>
      <c r="D7258" s="4">
        <v>5.31E-6</v>
      </c>
      <c r="E7258" s="5">
        <v>2.667079E-2</v>
      </c>
    </row>
    <row r="7259" spans="1:5" x14ac:dyDescent="0.3">
      <c r="A7259">
        <f t="shared" si="217"/>
        <v>26</v>
      </c>
      <c r="B7259">
        <f t="shared" si="218"/>
        <v>51</v>
      </c>
      <c r="D7259" s="2">
        <v>7.43E-6</v>
      </c>
      <c r="E7259" s="3">
        <v>2.5981190000000001E-2</v>
      </c>
    </row>
    <row r="7260" spans="1:5" x14ac:dyDescent="0.3">
      <c r="A7260">
        <f t="shared" si="217"/>
        <v>26</v>
      </c>
      <c r="B7260">
        <f t="shared" si="218"/>
        <v>52</v>
      </c>
      <c r="D7260" s="4">
        <v>4.2400000000000001E-6</v>
      </c>
      <c r="E7260" s="5">
        <v>2.786137E-2</v>
      </c>
    </row>
    <row r="7261" spans="1:5" x14ac:dyDescent="0.3">
      <c r="A7261">
        <f t="shared" si="217"/>
        <v>26</v>
      </c>
      <c r="B7261">
        <f t="shared" si="218"/>
        <v>53</v>
      </c>
      <c r="D7261" s="2">
        <v>2.12E-6</v>
      </c>
      <c r="E7261" s="3">
        <v>2.741381E-2</v>
      </c>
    </row>
    <row r="7262" spans="1:5" x14ac:dyDescent="0.3">
      <c r="A7262">
        <f t="shared" si="217"/>
        <v>26</v>
      </c>
      <c r="B7262">
        <f t="shared" si="218"/>
        <v>54</v>
      </c>
      <c r="D7262" s="4">
        <v>4.2400000000000001E-6</v>
      </c>
      <c r="E7262" s="5">
        <v>2.6236510000000001E-2</v>
      </c>
    </row>
    <row r="7263" spans="1:5" x14ac:dyDescent="0.3">
      <c r="A7263">
        <f t="shared" si="217"/>
        <v>26</v>
      </c>
      <c r="B7263">
        <f t="shared" si="218"/>
        <v>55</v>
      </c>
      <c r="D7263" s="2">
        <v>3.18E-6</v>
      </c>
      <c r="E7263" s="3">
        <v>2.810671E-2</v>
      </c>
    </row>
    <row r="7264" spans="1:5" x14ac:dyDescent="0.3">
      <c r="A7264">
        <f t="shared" si="217"/>
        <v>26</v>
      </c>
      <c r="B7264">
        <f t="shared" si="218"/>
        <v>56</v>
      </c>
      <c r="D7264" s="4">
        <v>0</v>
      </c>
      <c r="E7264" s="5">
        <v>2.9415819999999999E-2</v>
      </c>
    </row>
    <row r="7265" spans="1:9" x14ac:dyDescent="0.3">
      <c r="A7265">
        <f t="shared" si="217"/>
        <v>26</v>
      </c>
      <c r="B7265">
        <f t="shared" si="218"/>
        <v>57</v>
      </c>
      <c r="D7265" s="2">
        <v>4.2400000000000001E-6</v>
      </c>
      <c r="E7265" s="3">
        <v>2.916351E-2</v>
      </c>
    </row>
    <row r="7266" spans="1:9" x14ac:dyDescent="0.3">
      <c r="A7266">
        <f t="shared" si="217"/>
        <v>26</v>
      </c>
      <c r="B7266">
        <f t="shared" si="218"/>
        <v>58</v>
      </c>
      <c r="D7266" s="4">
        <v>0</v>
      </c>
      <c r="E7266" s="5">
        <v>3.0150369999999999E-2</v>
      </c>
    </row>
    <row r="7267" spans="1:9" x14ac:dyDescent="0.3">
      <c r="A7267">
        <f t="shared" si="217"/>
        <v>26</v>
      </c>
      <c r="B7267">
        <f t="shared" si="218"/>
        <v>59</v>
      </c>
      <c r="D7267" s="2">
        <v>0</v>
      </c>
      <c r="E7267" s="3">
        <v>2.8979669999999999E-2</v>
      </c>
    </row>
    <row r="7268" spans="1:9" x14ac:dyDescent="0.3">
      <c r="A7268">
        <f t="shared" si="217"/>
        <v>26</v>
      </c>
      <c r="B7268">
        <f t="shared" si="218"/>
        <v>60</v>
      </c>
      <c r="D7268" s="4">
        <v>0</v>
      </c>
      <c r="E7268" s="5">
        <v>2.8140600000000002E-2</v>
      </c>
    </row>
    <row r="7269" spans="1:9" x14ac:dyDescent="0.3">
      <c r="A7269">
        <f t="shared" si="217"/>
        <v>26</v>
      </c>
      <c r="B7269">
        <f t="shared" si="218"/>
        <v>61</v>
      </c>
      <c r="D7269" s="2">
        <v>1.9199999999999998E-6</v>
      </c>
      <c r="E7269" s="3">
        <v>2.8242E-2</v>
      </c>
    </row>
    <row r="7270" spans="1:9" x14ac:dyDescent="0.3">
      <c r="A7270">
        <f t="shared" si="217"/>
        <v>26</v>
      </c>
      <c r="B7270">
        <f t="shared" si="218"/>
        <v>62</v>
      </c>
      <c r="D7270" s="4">
        <v>8.7000000000000003E-7</v>
      </c>
      <c r="E7270" s="5">
        <v>2.7660850000000001E-2</v>
      </c>
    </row>
    <row r="7271" spans="1:9" x14ac:dyDescent="0.3">
      <c r="A7271">
        <f t="shared" si="217"/>
        <v>26</v>
      </c>
      <c r="B7271">
        <f t="shared" si="218"/>
        <v>63</v>
      </c>
      <c r="D7271" s="2">
        <v>8.7000000000000003E-7</v>
      </c>
      <c r="E7271" s="3">
        <v>2.7514259999999999E-2</v>
      </c>
      <c r="I7271" s="6"/>
    </row>
    <row r="7272" spans="1:9" x14ac:dyDescent="0.3">
      <c r="A7272">
        <f t="shared" si="217"/>
        <v>26</v>
      </c>
      <c r="B7272">
        <f t="shared" si="218"/>
        <v>64</v>
      </c>
      <c r="D7272" s="4">
        <v>8.8000000000000004E-7</v>
      </c>
      <c r="E7272" s="5">
        <v>2.8057639999999998E-2</v>
      </c>
      <c r="I7272" s="6"/>
    </row>
    <row r="7273" spans="1:9" x14ac:dyDescent="0.3">
      <c r="A7273">
        <f t="shared" si="217"/>
        <v>26</v>
      </c>
      <c r="B7273">
        <f t="shared" si="218"/>
        <v>65</v>
      </c>
      <c r="D7273" s="2">
        <v>1.9700000000000002E-6</v>
      </c>
      <c r="E7273" s="3">
        <v>2.8561429999999999E-2</v>
      </c>
      <c r="I7273" s="6"/>
    </row>
    <row r="7274" spans="1:9" x14ac:dyDescent="0.3">
      <c r="A7274">
        <f t="shared" ref="A7274:A7337" si="219">A6986+1</f>
        <v>26</v>
      </c>
      <c r="B7274">
        <f t="shared" si="218"/>
        <v>66</v>
      </c>
      <c r="D7274" s="4">
        <v>4.0999999999999997E-6</v>
      </c>
      <c r="E7274" s="5">
        <v>2.910625E-2</v>
      </c>
    </row>
    <row r="7275" spans="1:9" x14ac:dyDescent="0.3">
      <c r="A7275">
        <f t="shared" si="219"/>
        <v>26</v>
      </c>
      <c r="B7275">
        <f t="shared" si="218"/>
        <v>67</v>
      </c>
      <c r="D7275" s="2">
        <v>7.2089999999999996E-5</v>
      </c>
      <c r="E7275" s="3">
        <v>3.070734E-2</v>
      </c>
    </row>
    <row r="7276" spans="1:9" x14ac:dyDescent="0.3">
      <c r="A7276">
        <f t="shared" si="219"/>
        <v>26</v>
      </c>
      <c r="B7276">
        <f t="shared" si="218"/>
        <v>68</v>
      </c>
      <c r="D7276" s="4">
        <v>9.1669999999999995E-5</v>
      </c>
      <c r="E7276" s="5">
        <v>2.9779690000000001E-2</v>
      </c>
    </row>
    <row r="7277" spans="1:9" x14ac:dyDescent="0.3">
      <c r="A7277">
        <f t="shared" si="219"/>
        <v>26</v>
      </c>
      <c r="B7277">
        <f t="shared" si="218"/>
        <v>69</v>
      </c>
      <c r="D7277" s="2">
        <v>1.1972999999999999E-4</v>
      </c>
      <c r="E7277" s="3">
        <v>2.899796E-2</v>
      </c>
    </row>
    <row r="7278" spans="1:9" x14ac:dyDescent="0.3">
      <c r="A7278">
        <f t="shared" si="219"/>
        <v>26</v>
      </c>
      <c r="B7278">
        <f t="shared" si="218"/>
        <v>70</v>
      </c>
      <c r="D7278" s="4">
        <v>1.6615E-4</v>
      </c>
      <c r="E7278" s="5">
        <v>2.8293849999999999E-2</v>
      </c>
    </row>
    <row r="7279" spans="1:9" x14ac:dyDescent="0.3">
      <c r="A7279">
        <f t="shared" si="219"/>
        <v>26</v>
      </c>
      <c r="B7279">
        <f t="shared" si="218"/>
        <v>71</v>
      </c>
      <c r="D7279" s="2">
        <v>2.2206999999999999E-4</v>
      </c>
      <c r="E7279" s="3">
        <v>2.9140659999999999E-2</v>
      </c>
    </row>
    <row r="7280" spans="1:9" x14ac:dyDescent="0.3">
      <c r="A7280">
        <f t="shared" si="219"/>
        <v>26</v>
      </c>
      <c r="B7280">
        <f t="shared" si="218"/>
        <v>72</v>
      </c>
      <c r="D7280" s="4">
        <v>3.0928999999999999E-4</v>
      </c>
      <c r="E7280" s="5">
        <v>3.0466900000000002E-2</v>
      </c>
    </row>
    <row r="7281" spans="1:5" x14ac:dyDescent="0.3">
      <c r="A7281">
        <f t="shared" si="219"/>
        <v>26</v>
      </c>
      <c r="B7281">
        <f t="shared" si="218"/>
        <v>73</v>
      </c>
      <c r="D7281" s="2">
        <v>6.8073000000000005E-4</v>
      </c>
      <c r="E7281" s="3">
        <v>3.1611510000000002E-2</v>
      </c>
    </row>
    <row r="7282" spans="1:5" x14ac:dyDescent="0.3">
      <c r="A7282">
        <f t="shared" si="219"/>
        <v>26</v>
      </c>
      <c r="B7282">
        <f t="shared" si="218"/>
        <v>74</v>
      </c>
      <c r="D7282" s="4">
        <v>1.05473E-3</v>
      </c>
      <c r="E7282" s="5">
        <v>3.0222019999999999E-2</v>
      </c>
    </row>
    <row r="7283" spans="1:5" x14ac:dyDescent="0.3">
      <c r="A7283">
        <f t="shared" si="219"/>
        <v>26</v>
      </c>
      <c r="B7283">
        <f t="shared" si="218"/>
        <v>75</v>
      </c>
      <c r="D7283" s="2">
        <v>1.5328200000000001E-3</v>
      </c>
      <c r="E7283" s="3">
        <v>2.9395999999999999E-2</v>
      </c>
    </row>
    <row r="7284" spans="1:5" x14ac:dyDescent="0.3">
      <c r="A7284">
        <f t="shared" si="219"/>
        <v>26</v>
      </c>
      <c r="B7284">
        <f t="shared" si="218"/>
        <v>76</v>
      </c>
      <c r="D7284" s="4">
        <v>1.9689899999999999E-3</v>
      </c>
      <c r="E7284" s="5">
        <v>2.8608850000000002E-2</v>
      </c>
    </row>
    <row r="7285" spans="1:5" x14ac:dyDescent="0.3">
      <c r="A7285">
        <f t="shared" si="219"/>
        <v>26</v>
      </c>
      <c r="B7285">
        <f t="shared" si="218"/>
        <v>77</v>
      </c>
      <c r="D7285" s="2">
        <v>2.7085899999999999E-3</v>
      </c>
      <c r="E7285" s="3">
        <v>2.861377E-2</v>
      </c>
    </row>
    <row r="7286" spans="1:5" x14ac:dyDescent="0.3">
      <c r="A7286">
        <f t="shared" si="219"/>
        <v>26</v>
      </c>
      <c r="B7286">
        <f t="shared" si="218"/>
        <v>78</v>
      </c>
      <c r="D7286" s="4">
        <v>3.5697400000000001E-3</v>
      </c>
      <c r="E7286" s="5">
        <v>2.7962589999999999E-2</v>
      </c>
    </row>
    <row r="7287" spans="1:5" x14ac:dyDescent="0.3">
      <c r="A7287">
        <f t="shared" si="219"/>
        <v>26</v>
      </c>
      <c r="B7287">
        <f t="shared" si="218"/>
        <v>79</v>
      </c>
      <c r="D7287" s="2">
        <v>5.4032100000000003E-3</v>
      </c>
      <c r="E7287" s="3">
        <v>2.8493930000000001E-2</v>
      </c>
    </row>
    <row r="7288" spans="1:5" x14ac:dyDescent="0.3">
      <c r="A7288">
        <f t="shared" si="219"/>
        <v>26</v>
      </c>
      <c r="B7288">
        <f t="shared" si="218"/>
        <v>80</v>
      </c>
      <c r="D7288" s="4">
        <v>6.5783600000000001E-3</v>
      </c>
      <c r="E7288" s="5">
        <v>2.8722020000000001E-2</v>
      </c>
    </row>
    <row r="7289" spans="1:5" x14ac:dyDescent="0.3">
      <c r="A7289">
        <f t="shared" si="219"/>
        <v>26</v>
      </c>
      <c r="B7289">
        <f t="shared" si="218"/>
        <v>81</v>
      </c>
      <c r="D7289" s="2">
        <v>6.8811899999999997E-3</v>
      </c>
      <c r="E7289" s="3">
        <v>3.0252379999999999E-2</v>
      </c>
    </row>
    <row r="7290" spans="1:5" x14ac:dyDescent="0.3">
      <c r="A7290">
        <f t="shared" si="219"/>
        <v>26</v>
      </c>
      <c r="B7290">
        <f t="shared" si="218"/>
        <v>82</v>
      </c>
      <c r="D7290" s="4">
        <v>7.39042E-3</v>
      </c>
      <c r="E7290" s="5">
        <v>2.93882E-2</v>
      </c>
    </row>
    <row r="7291" spans="1:5" x14ac:dyDescent="0.3">
      <c r="A7291">
        <f t="shared" si="219"/>
        <v>26</v>
      </c>
      <c r="B7291">
        <f t="shared" si="218"/>
        <v>83</v>
      </c>
      <c r="D7291" s="2">
        <v>8.6655099999999995E-3</v>
      </c>
      <c r="E7291" s="3">
        <v>2.8322400000000001E-2</v>
      </c>
    </row>
    <row r="7292" spans="1:5" x14ac:dyDescent="0.3">
      <c r="A7292">
        <f t="shared" si="219"/>
        <v>26</v>
      </c>
      <c r="B7292">
        <f t="shared" si="218"/>
        <v>84</v>
      </c>
      <c r="D7292" s="4">
        <v>1.019727E-2</v>
      </c>
      <c r="E7292" s="5">
        <v>2.8550969999999998E-2</v>
      </c>
    </row>
    <row r="7293" spans="1:5" x14ac:dyDescent="0.3">
      <c r="A7293">
        <f t="shared" si="219"/>
        <v>26</v>
      </c>
      <c r="B7293">
        <f t="shared" si="218"/>
        <v>85</v>
      </c>
      <c r="D7293" s="2">
        <v>1.17996E-2</v>
      </c>
      <c r="E7293" s="3">
        <v>2.9772920000000001E-2</v>
      </c>
    </row>
    <row r="7294" spans="1:5" x14ac:dyDescent="0.3">
      <c r="A7294">
        <f t="shared" si="219"/>
        <v>26</v>
      </c>
      <c r="B7294">
        <f t="shared" si="218"/>
        <v>86</v>
      </c>
      <c r="D7294" s="4">
        <v>1.1708929999999999E-2</v>
      </c>
      <c r="E7294" s="5">
        <v>2.9506350000000001E-2</v>
      </c>
    </row>
    <row r="7295" spans="1:5" x14ac:dyDescent="0.3">
      <c r="A7295">
        <f t="shared" si="219"/>
        <v>26</v>
      </c>
      <c r="B7295">
        <f t="shared" si="218"/>
        <v>87</v>
      </c>
      <c r="D7295" s="2">
        <v>1.175327E-2</v>
      </c>
      <c r="E7295" s="3">
        <v>2.9307670000000001E-2</v>
      </c>
    </row>
    <row r="7296" spans="1:5" x14ac:dyDescent="0.3">
      <c r="A7296">
        <f t="shared" si="219"/>
        <v>26</v>
      </c>
      <c r="B7296">
        <f t="shared" si="218"/>
        <v>88</v>
      </c>
      <c r="D7296" s="4">
        <v>1.425357E-2</v>
      </c>
      <c r="E7296" s="5">
        <v>2.99536E-2</v>
      </c>
    </row>
    <row r="7297" spans="1:5" x14ac:dyDescent="0.3">
      <c r="A7297">
        <f t="shared" si="219"/>
        <v>26</v>
      </c>
      <c r="B7297">
        <f t="shared" si="218"/>
        <v>89</v>
      </c>
      <c r="D7297" s="2">
        <v>1.9454889999999999E-2</v>
      </c>
      <c r="E7297" s="3">
        <v>2.7938850000000001E-2</v>
      </c>
    </row>
    <row r="7298" spans="1:5" x14ac:dyDescent="0.3">
      <c r="A7298">
        <f t="shared" si="219"/>
        <v>26</v>
      </c>
      <c r="B7298">
        <f t="shared" si="218"/>
        <v>90</v>
      </c>
      <c r="D7298" s="4">
        <v>1.9165000000000001E-2</v>
      </c>
      <c r="E7298" s="5">
        <v>2.8771370000000001E-2</v>
      </c>
    </row>
    <row r="7299" spans="1:5" x14ac:dyDescent="0.3">
      <c r="A7299">
        <f t="shared" si="219"/>
        <v>26</v>
      </c>
      <c r="B7299">
        <f t="shared" si="218"/>
        <v>91</v>
      </c>
      <c r="D7299" s="2">
        <v>1.7980389999999999E-2</v>
      </c>
      <c r="E7299" s="3">
        <v>3.1443810000000003E-2</v>
      </c>
    </row>
    <row r="7300" spans="1:5" x14ac:dyDescent="0.3">
      <c r="A7300">
        <f t="shared" si="219"/>
        <v>26</v>
      </c>
      <c r="B7300">
        <f t="shared" si="218"/>
        <v>92</v>
      </c>
      <c r="D7300" s="4">
        <v>1.7308190000000001E-2</v>
      </c>
      <c r="E7300" s="5">
        <v>2.9961419999999999E-2</v>
      </c>
    </row>
    <row r="7301" spans="1:5" x14ac:dyDescent="0.3">
      <c r="A7301">
        <f t="shared" si="219"/>
        <v>26</v>
      </c>
      <c r="B7301">
        <f t="shared" si="218"/>
        <v>93</v>
      </c>
      <c r="D7301" s="2">
        <v>1.8430720000000001E-2</v>
      </c>
      <c r="E7301" s="3">
        <v>2.9886159999999998E-2</v>
      </c>
    </row>
    <row r="7302" spans="1:5" x14ac:dyDescent="0.3">
      <c r="A7302">
        <f t="shared" si="219"/>
        <v>26</v>
      </c>
      <c r="B7302">
        <f t="shared" si="218"/>
        <v>94</v>
      </c>
      <c r="D7302" s="4">
        <v>2.00269E-2</v>
      </c>
      <c r="E7302" s="5">
        <v>3.054432E-2</v>
      </c>
    </row>
    <row r="7303" spans="1:5" x14ac:dyDescent="0.3">
      <c r="A7303">
        <f t="shared" si="219"/>
        <v>26</v>
      </c>
      <c r="B7303">
        <f t="shared" si="218"/>
        <v>95</v>
      </c>
      <c r="D7303" s="2">
        <v>2.2775130000000001E-2</v>
      </c>
      <c r="E7303" s="3">
        <v>2.9506750000000002E-2</v>
      </c>
    </row>
    <row r="7304" spans="1:5" x14ac:dyDescent="0.3">
      <c r="A7304">
        <f t="shared" si="219"/>
        <v>26</v>
      </c>
      <c r="B7304">
        <f t="shared" si="218"/>
        <v>96</v>
      </c>
      <c r="D7304" s="4">
        <v>2.2146140000000002E-2</v>
      </c>
      <c r="E7304" s="5">
        <v>3.010583E-2</v>
      </c>
    </row>
    <row r="7305" spans="1:5" x14ac:dyDescent="0.3">
      <c r="A7305">
        <f t="shared" si="219"/>
        <v>26</v>
      </c>
      <c r="B7305">
        <f t="shared" si="218"/>
        <v>97</v>
      </c>
      <c r="D7305" s="2">
        <v>2.6350100000000001E-2</v>
      </c>
      <c r="E7305" s="3">
        <v>2.9150700000000002E-2</v>
      </c>
    </row>
    <row r="7306" spans="1:5" x14ac:dyDescent="0.3">
      <c r="A7306">
        <f t="shared" si="219"/>
        <v>26</v>
      </c>
      <c r="B7306">
        <f t="shared" ref="B7306:B7369" si="220">B7018</f>
        <v>98</v>
      </c>
      <c r="D7306" s="4">
        <v>2.841933E-2</v>
      </c>
      <c r="E7306" s="5">
        <v>2.7428149999999998E-2</v>
      </c>
    </row>
    <row r="7307" spans="1:5" x14ac:dyDescent="0.3">
      <c r="A7307">
        <f t="shared" si="219"/>
        <v>26</v>
      </c>
      <c r="B7307">
        <f t="shared" si="220"/>
        <v>99</v>
      </c>
      <c r="D7307" s="2">
        <v>3.2558419999999998E-2</v>
      </c>
      <c r="E7307" s="3">
        <v>2.685767E-2</v>
      </c>
    </row>
    <row r="7308" spans="1:5" x14ac:dyDescent="0.3">
      <c r="A7308">
        <f t="shared" si="219"/>
        <v>26</v>
      </c>
      <c r="B7308">
        <f t="shared" si="220"/>
        <v>100</v>
      </c>
      <c r="D7308" s="4">
        <v>3.6510609999999999E-2</v>
      </c>
      <c r="E7308" s="5">
        <v>2.6239680000000001E-2</v>
      </c>
    </row>
    <row r="7309" spans="1:5" x14ac:dyDescent="0.3">
      <c r="A7309">
        <f t="shared" si="219"/>
        <v>26</v>
      </c>
      <c r="B7309">
        <f t="shared" si="220"/>
        <v>101</v>
      </c>
      <c r="D7309" s="2">
        <v>4.613072E-2</v>
      </c>
      <c r="E7309" s="3">
        <v>2.5393599999999999E-2</v>
      </c>
    </row>
    <row r="7310" spans="1:5" x14ac:dyDescent="0.3">
      <c r="A7310">
        <f t="shared" si="219"/>
        <v>26</v>
      </c>
      <c r="B7310">
        <f t="shared" si="220"/>
        <v>102</v>
      </c>
      <c r="D7310" s="4">
        <v>5.0287810000000002E-2</v>
      </c>
      <c r="E7310" s="5">
        <v>2.4171850000000002E-2</v>
      </c>
    </row>
    <row r="7311" spans="1:5" x14ac:dyDescent="0.3">
      <c r="A7311">
        <f t="shared" si="219"/>
        <v>26</v>
      </c>
      <c r="B7311">
        <f t="shared" si="220"/>
        <v>103</v>
      </c>
      <c r="D7311" s="2">
        <v>5.3545250000000003E-2</v>
      </c>
      <c r="E7311" s="3">
        <v>2.3945560000000001E-2</v>
      </c>
    </row>
    <row r="7312" spans="1:5" x14ac:dyDescent="0.3">
      <c r="A7312">
        <f t="shared" si="219"/>
        <v>26</v>
      </c>
      <c r="B7312">
        <f t="shared" si="220"/>
        <v>104</v>
      </c>
      <c r="D7312" s="4">
        <v>5.6469390000000001E-2</v>
      </c>
      <c r="E7312" s="5">
        <v>2.4113829999999999E-2</v>
      </c>
    </row>
    <row r="7313" spans="1:5" x14ac:dyDescent="0.3">
      <c r="A7313">
        <f t="shared" si="219"/>
        <v>26</v>
      </c>
      <c r="B7313">
        <f t="shared" si="220"/>
        <v>105</v>
      </c>
      <c r="D7313" s="2">
        <v>6.180505E-2</v>
      </c>
      <c r="E7313" s="3">
        <v>2.373072E-2</v>
      </c>
    </row>
    <row r="7314" spans="1:5" x14ac:dyDescent="0.3">
      <c r="A7314">
        <f t="shared" si="219"/>
        <v>26</v>
      </c>
      <c r="B7314">
        <f t="shared" si="220"/>
        <v>106</v>
      </c>
      <c r="D7314" s="4">
        <v>6.2851160000000003E-2</v>
      </c>
      <c r="E7314" s="5">
        <v>2.3196990000000001E-2</v>
      </c>
    </row>
    <row r="7315" spans="1:5" x14ac:dyDescent="0.3">
      <c r="A7315">
        <f t="shared" si="219"/>
        <v>26</v>
      </c>
      <c r="B7315">
        <f t="shared" si="220"/>
        <v>107</v>
      </c>
      <c r="D7315" s="2">
        <v>6.3575380000000001E-2</v>
      </c>
      <c r="E7315" s="3">
        <v>2.3439970000000001E-2</v>
      </c>
    </row>
    <row r="7316" spans="1:5" x14ac:dyDescent="0.3">
      <c r="A7316">
        <f t="shared" si="219"/>
        <v>26</v>
      </c>
      <c r="B7316">
        <f t="shared" si="220"/>
        <v>108</v>
      </c>
      <c r="D7316" s="4">
        <v>6.3982010000000006E-2</v>
      </c>
      <c r="E7316" s="5">
        <v>2.4620960000000001E-2</v>
      </c>
    </row>
    <row r="7317" spans="1:5" x14ac:dyDescent="0.3">
      <c r="A7317">
        <f t="shared" si="219"/>
        <v>26</v>
      </c>
      <c r="B7317">
        <f t="shared" si="220"/>
        <v>109</v>
      </c>
      <c r="D7317" s="2">
        <v>6.3807169999999996E-2</v>
      </c>
      <c r="E7317" s="3">
        <v>2.4080540000000001E-2</v>
      </c>
    </row>
    <row r="7318" spans="1:5" x14ac:dyDescent="0.3">
      <c r="A7318">
        <f t="shared" si="219"/>
        <v>26</v>
      </c>
      <c r="B7318">
        <f t="shared" si="220"/>
        <v>110</v>
      </c>
      <c r="D7318" s="4">
        <v>6.5658510000000003E-2</v>
      </c>
      <c r="E7318" s="5">
        <v>2.4507250000000001E-2</v>
      </c>
    </row>
    <row r="7319" spans="1:5" x14ac:dyDescent="0.3">
      <c r="A7319">
        <f t="shared" si="219"/>
        <v>26</v>
      </c>
      <c r="B7319">
        <f t="shared" si="220"/>
        <v>111</v>
      </c>
      <c r="D7319" s="2">
        <v>6.6580959999999995E-2</v>
      </c>
      <c r="E7319" s="3">
        <v>2.5669689999999998E-2</v>
      </c>
    </row>
    <row r="7320" spans="1:5" x14ac:dyDescent="0.3">
      <c r="A7320">
        <f t="shared" si="219"/>
        <v>26</v>
      </c>
      <c r="B7320">
        <f t="shared" si="220"/>
        <v>112</v>
      </c>
      <c r="D7320" s="4">
        <v>6.7069019999999993E-2</v>
      </c>
      <c r="E7320" s="5">
        <v>2.4691540000000001E-2</v>
      </c>
    </row>
    <row r="7321" spans="1:5" x14ac:dyDescent="0.3">
      <c r="A7321">
        <f t="shared" si="219"/>
        <v>26</v>
      </c>
      <c r="B7321">
        <f t="shared" si="220"/>
        <v>113</v>
      </c>
      <c r="D7321" s="2">
        <v>6.3885620000000004E-2</v>
      </c>
      <c r="E7321" s="3">
        <v>2.4859900000000001E-2</v>
      </c>
    </row>
    <row r="7322" spans="1:5" x14ac:dyDescent="0.3">
      <c r="A7322">
        <f t="shared" si="219"/>
        <v>26</v>
      </c>
      <c r="B7322">
        <f t="shared" si="220"/>
        <v>114</v>
      </c>
      <c r="D7322" s="4">
        <v>6.1446210000000001E-2</v>
      </c>
      <c r="E7322" s="5">
        <v>2.5155250000000001E-2</v>
      </c>
    </row>
    <row r="7323" spans="1:5" x14ac:dyDescent="0.3">
      <c r="A7323">
        <f t="shared" si="219"/>
        <v>26</v>
      </c>
      <c r="B7323">
        <f t="shared" si="220"/>
        <v>115</v>
      </c>
      <c r="D7323" s="2">
        <v>6.6008600000000001E-2</v>
      </c>
      <c r="E7323" s="3">
        <v>2.5680290000000001E-2</v>
      </c>
    </row>
    <row r="7324" spans="1:5" x14ac:dyDescent="0.3">
      <c r="A7324">
        <f t="shared" si="219"/>
        <v>26</v>
      </c>
      <c r="B7324">
        <f t="shared" si="220"/>
        <v>116</v>
      </c>
      <c r="D7324" s="4">
        <v>6.7089529999999994E-2</v>
      </c>
      <c r="E7324" s="5">
        <v>2.5593620000000001E-2</v>
      </c>
    </row>
    <row r="7325" spans="1:5" x14ac:dyDescent="0.3">
      <c r="A7325">
        <f t="shared" si="219"/>
        <v>26</v>
      </c>
      <c r="B7325">
        <f t="shared" si="220"/>
        <v>117</v>
      </c>
      <c r="D7325" s="2">
        <v>7.1158219999999994E-2</v>
      </c>
      <c r="E7325" s="3">
        <v>2.5435900000000001E-2</v>
      </c>
    </row>
    <row r="7326" spans="1:5" x14ac:dyDescent="0.3">
      <c r="A7326">
        <f t="shared" si="219"/>
        <v>26</v>
      </c>
      <c r="B7326">
        <f t="shared" si="220"/>
        <v>118</v>
      </c>
      <c r="D7326" s="4">
        <v>7.2708549999999997E-2</v>
      </c>
      <c r="E7326" s="5">
        <v>2.700205E-2</v>
      </c>
    </row>
    <row r="7327" spans="1:5" x14ac:dyDescent="0.3">
      <c r="A7327">
        <f t="shared" si="219"/>
        <v>26</v>
      </c>
      <c r="B7327">
        <f t="shared" si="220"/>
        <v>119</v>
      </c>
      <c r="D7327" s="2">
        <v>7.5031189999999998E-2</v>
      </c>
      <c r="E7327" s="3">
        <v>2.5799349999999999E-2</v>
      </c>
    </row>
    <row r="7328" spans="1:5" x14ac:dyDescent="0.3">
      <c r="A7328">
        <f t="shared" si="219"/>
        <v>26</v>
      </c>
      <c r="B7328">
        <f t="shared" si="220"/>
        <v>120</v>
      </c>
      <c r="D7328" s="4">
        <v>7.6102589999999998E-2</v>
      </c>
      <c r="E7328" s="5">
        <v>2.6291220000000001E-2</v>
      </c>
    </row>
    <row r="7329" spans="1:5" x14ac:dyDescent="0.3">
      <c r="A7329">
        <f t="shared" si="219"/>
        <v>26</v>
      </c>
      <c r="B7329">
        <f t="shared" si="220"/>
        <v>121</v>
      </c>
      <c r="D7329" s="2">
        <v>8.195682E-2</v>
      </c>
      <c r="E7329" s="3">
        <v>2.4316899999999999E-2</v>
      </c>
    </row>
    <row r="7330" spans="1:5" x14ac:dyDescent="0.3">
      <c r="A7330">
        <f t="shared" si="219"/>
        <v>26</v>
      </c>
      <c r="B7330">
        <f t="shared" si="220"/>
        <v>122</v>
      </c>
      <c r="D7330" s="4">
        <v>8.1546889999999997E-2</v>
      </c>
      <c r="E7330" s="5">
        <v>2.5692420000000001E-2</v>
      </c>
    </row>
    <row r="7331" spans="1:5" x14ac:dyDescent="0.3">
      <c r="A7331">
        <f t="shared" si="219"/>
        <v>26</v>
      </c>
      <c r="B7331">
        <f t="shared" si="220"/>
        <v>123</v>
      </c>
      <c r="D7331" s="2">
        <v>8.1203410000000004E-2</v>
      </c>
      <c r="E7331" s="3">
        <v>2.5326609999999999E-2</v>
      </c>
    </row>
    <row r="7332" spans="1:5" x14ac:dyDescent="0.3">
      <c r="A7332">
        <f t="shared" si="219"/>
        <v>26</v>
      </c>
      <c r="B7332">
        <f t="shared" si="220"/>
        <v>124</v>
      </c>
      <c r="D7332" s="4">
        <v>8.0705769999999996E-2</v>
      </c>
      <c r="E7332" s="5">
        <v>2.4773770000000001E-2</v>
      </c>
    </row>
    <row r="7333" spans="1:5" x14ac:dyDescent="0.3">
      <c r="A7333">
        <f t="shared" si="219"/>
        <v>26</v>
      </c>
      <c r="B7333">
        <f t="shared" si="220"/>
        <v>125</v>
      </c>
      <c r="D7333" s="2">
        <v>7.815706E-2</v>
      </c>
      <c r="E7333" s="3">
        <v>2.592498E-2</v>
      </c>
    </row>
    <row r="7334" spans="1:5" x14ac:dyDescent="0.3">
      <c r="A7334">
        <f t="shared" si="219"/>
        <v>26</v>
      </c>
      <c r="B7334">
        <f t="shared" si="220"/>
        <v>126</v>
      </c>
      <c r="D7334" s="4">
        <v>7.8189700000000001E-2</v>
      </c>
      <c r="E7334" s="5">
        <v>2.661616E-2</v>
      </c>
    </row>
    <row r="7335" spans="1:5" x14ac:dyDescent="0.3">
      <c r="A7335">
        <f t="shared" si="219"/>
        <v>26</v>
      </c>
      <c r="B7335">
        <f t="shared" si="220"/>
        <v>127</v>
      </c>
      <c r="D7335" s="2">
        <v>7.6909790000000006E-2</v>
      </c>
      <c r="E7335" s="3">
        <v>2.63392E-2</v>
      </c>
    </row>
    <row r="7336" spans="1:5" x14ac:dyDescent="0.3">
      <c r="A7336">
        <f t="shared" si="219"/>
        <v>26</v>
      </c>
      <c r="B7336">
        <f t="shared" si="220"/>
        <v>128</v>
      </c>
      <c r="D7336" s="4">
        <v>7.6233789999999996E-2</v>
      </c>
      <c r="E7336" s="5">
        <v>2.5117199999999999E-2</v>
      </c>
    </row>
    <row r="7337" spans="1:5" x14ac:dyDescent="0.3">
      <c r="A7337">
        <f t="shared" si="219"/>
        <v>26</v>
      </c>
      <c r="B7337">
        <f t="shared" si="220"/>
        <v>129</v>
      </c>
      <c r="D7337" s="2">
        <v>7.8081800000000007E-2</v>
      </c>
      <c r="E7337" s="3">
        <v>2.4126069999999999E-2</v>
      </c>
    </row>
    <row r="7338" spans="1:5" x14ac:dyDescent="0.3">
      <c r="A7338">
        <f t="shared" ref="A7338:A7401" si="221">A7050+1</f>
        <v>26</v>
      </c>
      <c r="B7338">
        <f t="shared" si="220"/>
        <v>130</v>
      </c>
      <c r="D7338" s="4">
        <v>7.7048630000000007E-2</v>
      </c>
      <c r="E7338" s="5">
        <v>2.419779E-2</v>
      </c>
    </row>
    <row r="7339" spans="1:5" x14ac:dyDescent="0.3">
      <c r="A7339">
        <f t="shared" si="221"/>
        <v>26</v>
      </c>
      <c r="B7339">
        <f t="shared" si="220"/>
        <v>131</v>
      </c>
      <c r="D7339" s="2">
        <v>7.3036989999999996E-2</v>
      </c>
      <c r="E7339" s="3">
        <v>2.563466E-2</v>
      </c>
    </row>
    <row r="7340" spans="1:5" x14ac:dyDescent="0.3">
      <c r="A7340">
        <f t="shared" si="221"/>
        <v>26</v>
      </c>
      <c r="B7340">
        <f t="shared" si="220"/>
        <v>132</v>
      </c>
      <c r="D7340" s="4">
        <v>7.4114940000000004E-2</v>
      </c>
      <c r="E7340" s="5">
        <v>2.6602819999999999E-2</v>
      </c>
    </row>
    <row r="7341" spans="1:5" x14ac:dyDescent="0.3">
      <c r="A7341">
        <f t="shared" si="221"/>
        <v>26</v>
      </c>
      <c r="B7341">
        <f t="shared" si="220"/>
        <v>133</v>
      </c>
      <c r="D7341" s="2">
        <v>7.5214589999999998E-2</v>
      </c>
      <c r="E7341" s="3">
        <v>2.679308E-2</v>
      </c>
    </row>
    <row r="7342" spans="1:5" x14ac:dyDescent="0.3">
      <c r="A7342">
        <f t="shared" si="221"/>
        <v>26</v>
      </c>
      <c r="B7342">
        <f t="shared" si="220"/>
        <v>134</v>
      </c>
      <c r="D7342" s="4">
        <v>7.4899170000000001E-2</v>
      </c>
      <c r="E7342" s="5">
        <v>2.57661E-2</v>
      </c>
    </row>
    <row r="7343" spans="1:5" x14ac:dyDescent="0.3">
      <c r="A7343">
        <f t="shared" si="221"/>
        <v>26</v>
      </c>
      <c r="B7343">
        <f t="shared" si="220"/>
        <v>135</v>
      </c>
      <c r="D7343" s="2">
        <v>7.0601689999999995E-2</v>
      </c>
      <c r="E7343" s="3">
        <v>2.7308929999999999E-2</v>
      </c>
    </row>
    <row r="7344" spans="1:5" x14ac:dyDescent="0.3">
      <c r="A7344">
        <f t="shared" si="221"/>
        <v>26</v>
      </c>
      <c r="B7344">
        <f t="shared" si="220"/>
        <v>136</v>
      </c>
      <c r="D7344" s="4">
        <v>6.7249690000000001E-2</v>
      </c>
      <c r="E7344" s="5">
        <v>2.9516219999999999E-2</v>
      </c>
    </row>
    <row r="7345" spans="1:5" x14ac:dyDescent="0.3">
      <c r="A7345">
        <f t="shared" si="221"/>
        <v>26</v>
      </c>
      <c r="B7345">
        <f t="shared" si="220"/>
        <v>137</v>
      </c>
      <c r="D7345" s="2">
        <v>6.5810540000000001E-2</v>
      </c>
      <c r="E7345" s="3">
        <v>3.081704E-2</v>
      </c>
    </row>
    <row r="7346" spans="1:5" x14ac:dyDescent="0.3">
      <c r="A7346">
        <f t="shared" si="221"/>
        <v>26</v>
      </c>
      <c r="B7346">
        <f t="shared" si="220"/>
        <v>138</v>
      </c>
      <c r="D7346" s="4">
        <v>7.1193690000000004E-2</v>
      </c>
      <c r="E7346" s="5">
        <v>3.0669189999999999E-2</v>
      </c>
    </row>
    <row r="7347" spans="1:5" x14ac:dyDescent="0.3">
      <c r="A7347">
        <f t="shared" si="221"/>
        <v>26</v>
      </c>
      <c r="B7347">
        <f t="shared" si="220"/>
        <v>139</v>
      </c>
      <c r="D7347" s="2">
        <v>7.0413160000000002E-2</v>
      </c>
      <c r="E7347" s="3">
        <v>2.970975E-2</v>
      </c>
    </row>
    <row r="7348" spans="1:5" x14ac:dyDescent="0.3">
      <c r="A7348">
        <f t="shared" si="221"/>
        <v>26</v>
      </c>
      <c r="B7348">
        <f t="shared" si="220"/>
        <v>140</v>
      </c>
      <c r="D7348" s="4">
        <v>6.7120920000000001E-2</v>
      </c>
      <c r="E7348" s="5">
        <v>3.1612630000000003E-2</v>
      </c>
    </row>
    <row r="7349" spans="1:5" x14ac:dyDescent="0.3">
      <c r="A7349">
        <f t="shared" si="221"/>
        <v>26</v>
      </c>
      <c r="B7349">
        <f t="shared" si="220"/>
        <v>141</v>
      </c>
      <c r="D7349" s="2">
        <v>6.9529670000000002E-2</v>
      </c>
      <c r="E7349" s="3">
        <v>3.1629570000000003E-2</v>
      </c>
    </row>
    <row r="7350" spans="1:5" x14ac:dyDescent="0.3">
      <c r="A7350">
        <f t="shared" si="221"/>
        <v>26</v>
      </c>
      <c r="B7350">
        <f t="shared" si="220"/>
        <v>142</v>
      </c>
      <c r="D7350" s="4">
        <v>7.296105E-2</v>
      </c>
      <c r="E7350" s="5">
        <v>3.1483940000000002E-2</v>
      </c>
    </row>
    <row r="7351" spans="1:5" x14ac:dyDescent="0.3">
      <c r="A7351">
        <f t="shared" si="221"/>
        <v>26</v>
      </c>
      <c r="B7351">
        <f t="shared" si="220"/>
        <v>143</v>
      </c>
      <c r="D7351" s="2">
        <v>7.5250919999999999E-2</v>
      </c>
      <c r="E7351" s="3">
        <v>3.1578149999999999E-2</v>
      </c>
    </row>
    <row r="7352" spans="1:5" x14ac:dyDescent="0.3">
      <c r="A7352">
        <f t="shared" si="221"/>
        <v>26</v>
      </c>
      <c r="B7352">
        <f t="shared" si="220"/>
        <v>144</v>
      </c>
      <c r="D7352" s="4">
        <v>7.4430079999999996E-2</v>
      </c>
      <c r="E7352" s="5">
        <v>3.1223520000000001E-2</v>
      </c>
    </row>
    <row r="7353" spans="1:5" x14ac:dyDescent="0.3">
      <c r="A7353">
        <f t="shared" si="221"/>
        <v>26</v>
      </c>
      <c r="B7353">
        <f t="shared" si="220"/>
        <v>145</v>
      </c>
      <c r="D7353" s="2">
        <v>7.2700429999999996E-2</v>
      </c>
      <c r="E7353" s="3">
        <v>3.0537720000000001E-2</v>
      </c>
    </row>
    <row r="7354" spans="1:5" x14ac:dyDescent="0.3">
      <c r="A7354">
        <f t="shared" si="221"/>
        <v>26</v>
      </c>
      <c r="B7354">
        <f t="shared" si="220"/>
        <v>146</v>
      </c>
      <c r="D7354" s="4">
        <v>6.6974309999999995E-2</v>
      </c>
      <c r="E7354" s="5">
        <v>3.427819E-2</v>
      </c>
    </row>
    <row r="7355" spans="1:5" x14ac:dyDescent="0.3">
      <c r="A7355">
        <f t="shared" si="221"/>
        <v>26</v>
      </c>
      <c r="B7355">
        <f t="shared" si="220"/>
        <v>147</v>
      </c>
      <c r="D7355" s="2">
        <v>6.9396529999999998E-2</v>
      </c>
      <c r="E7355" s="3">
        <v>3.4641110000000003E-2</v>
      </c>
    </row>
    <row r="7356" spans="1:5" x14ac:dyDescent="0.3">
      <c r="A7356">
        <f t="shared" si="221"/>
        <v>26</v>
      </c>
      <c r="B7356">
        <f t="shared" si="220"/>
        <v>148</v>
      </c>
      <c r="D7356" s="4">
        <v>6.5445729999999994E-2</v>
      </c>
      <c r="E7356" s="5">
        <v>3.5484340000000003E-2</v>
      </c>
    </row>
    <row r="7357" spans="1:5" x14ac:dyDescent="0.3">
      <c r="A7357">
        <f t="shared" si="221"/>
        <v>26</v>
      </c>
      <c r="B7357">
        <f t="shared" si="220"/>
        <v>149</v>
      </c>
      <c r="D7357" s="2">
        <v>5.8344989999999999E-2</v>
      </c>
      <c r="E7357" s="3">
        <v>3.7338740000000002E-2</v>
      </c>
    </row>
    <row r="7358" spans="1:5" x14ac:dyDescent="0.3">
      <c r="A7358">
        <f t="shared" si="221"/>
        <v>26</v>
      </c>
      <c r="B7358">
        <f t="shared" si="220"/>
        <v>150</v>
      </c>
      <c r="D7358" s="4">
        <v>6.4526739999999999E-2</v>
      </c>
      <c r="E7358" s="5">
        <v>3.5749309999999999E-2</v>
      </c>
    </row>
    <row r="7359" spans="1:5" x14ac:dyDescent="0.3">
      <c r="A7359">
        <f t="shared" si="221"/>
        <v>26</v>
      </c>
      <c r="B7359">
        <f t="shared" si="220"/>
        <v>151</v>
      </c>
      <c r="D7359" s="2">
        <v>6.6988160000000005E-2</v>
      </c>
      <c r="E7359" s="3">
        <v>3.604943E-2</v>
      </c>
    </row>
    <row r="7360" spans="1:5" x14ac:dyDescent="0.3">
      <c r="A7360">
        <f t="shared" si="221"/>
        <v>26</v>
      </c>
      <c r="B7360">
        <f t="shared" si="220"/>
        <v>152</v>
      </c>
      <c r="D7360" s="4">
        <v>6.8667320000000004E-2</v>
      </c>
      <c r="E7360" s="5">
        <v>3.5380139999999997E-2</v>
      </c>
    </row>
    <row r="7361" spans="1:5" x14ac:dyDescent="0.3">
      <c r="A7361">
        <f t="shared" si="221"/>
        <v>26</v>
      </c>
      <c r="B7361">
        <f t="shared" si="220"/>
        <v>153</v>
      </c>
      <c r="D7361" s="2">
        <v>7.0580400000000001E-2</v>
      </c>
      <c r="E7361" s="3">
        <v>3.6030760000000002E-2</v>
      </c>
    </row>
    <row r="7362" spans="1:5" x14ac:dyDescent="0.3">
      <c r="A7362">
        <f t="shared" si="221"/>
        <v>26</v>
      </c>
      <c r="B7362">
        <f t="shared" si="220"/>
        <v>154</v>
      </c>
      <c r="D7362" s="4">
        <v>7.1416919999999995E-2</v>
      </c>
      <c r="E7362" s="5">
        <v>3.6665099999999999E-2</v>
      </c>
    </row>
    <row r="7363" spans="1:5" x14ac:dyDescent="0.3">
      <c r="A7363">
        <f t="shared" si="221"/>
        <v>26</v>
      </c>
      <c r="B7363">
        <f t="shared" si="220"/>
        <v>155</v>
      </c>
      <c r="D7363" s="2">
        <v>6.8445309999999995E-2</v>
      </c>
      <c r="E7363" s="3">
        <v>3.8442509999999999E-2</v>
      </c>
    </row>
    <row r="7364" spans="1:5" x14ac:dyDescent="0.3">
      <c r="A7364">
        <f t="shared" si="221"/>
        <v>26</v>
      </c>
      <c r="B7364">
        <f t="shared" si="220"/>
        <v>156</v>
      </c>
      <c r="D7364" s="4">
        <v>6.1457459999999998E-2</v>
      </c>
      <c r="E7364" s="5">
        <v>3.9596190000000003E-2</v>
      </c>
    </row>
    <row r="7365" spans="1:5" x14ac:dyDescent="0.3">
      <c r="A7365">
        <f t="shared" si="221"/>
        <v>26</v>
      </c>
      <c r="B7365">
        <f t="shared" si="220"/>
        <v>157</v>
      </c>
      <c r="D7365" s="2">
        <v>5.9316189999999998E-2</v>
      </c>
      <c r="E7365" s="3">
        <v>4.1188900000000001E-2</v>
      </c>
    </row>
    <row r="7366" spans="1:5" x14ac:dyDescent="0.3">
      <c r="A7366">
        <f t="shared" si="221"/>
        <v>26</v>
      </c>
      <c r="B7366">
        <f t="shared" si="220"/>
        <v>158</v>
      </c>
      <c r="D7366" s="4">
        <v>6.5264649999999994E-2</v>
      </c>
      <c r="E7366" s="5">
        <v>3.7812060000000002E-2</v>
      </c>
    </row>
    <row r="7367" spans="1:5" x14ac:dyDescent="0.3">
      <c r="A7367">
        <f t="shared" si="221"/>
        <v>26</v>
      </c>
      <c r="B7367">
        <f t="shared" si="220"/>
        <v>159</v>
      </c>
      <c r="D7367" s="2">
        <v>6.5345669999999995E-2</v>
      </c>
      <c r="E7367" s="3">
        <v>3.7091119999999998E-2</v>
      </c>
    </row>
    <row r="7368" spans="1:5" x14ac:dyDescent="0.3">
      <c r="A7368">
        <f t="shared" si="221"/>
        <v>26</v>
      </c>
      <c r="B7368">
        <f t="shared" si="220"/>
        <v>160</v>
      </c>
      <c r="D7368" s="4">
        <v>5.9953190000000003E-2</v>
      </c>
      <c r="E7368" s="5">
        <v>4.1594779999999998E-2</v>
      </c>
    </row>
    <row r="7369" spans="1:5" x14ac:dyDescent="0.3">
      <c r="A7369">
        <f t="shared" si="221"/>
        <v>26</v>
      </c>
      <c r="B7369">
        <f t="shared" si="220"/>
        <v>161</v>
      </c>
      <c r="D7369" s="2">
        <v>6.7556240000000004E-2</v>
      </c>
      <c r="E7369" s="3">
        <v>3.8634660000000001E-2</v>
      </c>
    </row>
    <row r="7370" spans="1:5" x14ac:dyDescent="0.3">
      <c r="A7370">
        <f t="shared" si="221"/>
        <v>26</v>
      </c>
      <c r="B7370">
        <f t="shared" ref="B7370:B7433" si="222">B7082</f>
        <v>162</v>
      </c>
      <c r="D7370" s="4">
        <v>7.0672200000000004E-2</v>
      </c>
      <c r="E7370" s="5">
        <v>3.818117E-2</v>
      </c>
    </row>
    <row r="7371" spans="1:5" x14ac:dyDescent="0.3">
      <c r="A7371">
        <f t="shared" si="221"/>
        <v>26</v>
      </c>
      <c r="B7371">
        <f t="shared" si="222"/>
        <v>163</v>
      </c>
      <c r="D7371" s="2">
        <v>6.3280459999999997E-2</v>
      </c>
      <c r="E7371" s="3">
        <v>4.1340189999999999E-2</v>
      </c>
    </row>
    <row r="7372" spans="1:5" x14ac:dyDescent="0.3">
      <c r="A7372">
        <f t="shared" si="221"/>
        <v>26</v>
      </c>
      <c r="B7372">
        <f t="shared" si="222"/>
        <v>164</v>
      </c>
      <c r="D7372" s="4">
        <v>6.5094109999999997E-2</v>
      </c>
      <c r="E7372" s="5">
        <v>3.9364919999999998E-2</v>
      </c>
    </row>
    <row r="7373" spans="1:5" x14ac:dyDescent="0.3">
      <c r="A7373">
        <f t="shared" si="221"/>
        <v>26</v>
      </c>
      <c r="B7373">
        <f t="shared" si="222"/>
        <v>165</v>
      </c>
      <c r="D7373" s="2">
        <v>6.8149890000000005E-2</v>
      </c>
      <c r="E7373" s="3">
        <v>3.8139300000000001E-2</v>
      </c>
    </row>
    <row r="7374" spans="1:5" x14ac:dyDescent="0.3">
      <c r="A7374">
        <f t="shared" si="221"/>
        <v>26</v>
      </c>
      <c r="B7374">
        <f t="shared" si="222"/>
        <v>166</v>
      </c>
      <c r="D7374" s="4">
        <v>6.5306870000000003E-2</v>
      </c>
      <c r="E7374" s="5">
        <v>3.9541050000000001E-2</v>
      </c>
    </row>
    <row r="7375" spans="1:5" x14ac:dyDescent="0.3">
      <c r="A7375">
        <f t="shared" si="221"/>
        <v>26</v>
      </c>
      <c r="B7375">
        <f t="shared" si="222"/>
        <v>167</v>
      </c>
      <c r="D7375" s="2">
        <v>6.5181820000000001E-2</v>
      </c>
      <c r="E7375" s="3">
        <v>3.8946990000000001E-2</v>
      </c>
    </row>
    <row r="7376" spans="1:5" x14ac:dyDescent="0.3">
      <c r="A7376">
        <f t="shared" si="221"/>
        <v>26</v>
      </c>
      <c r="B7376">
        <f t="shared" si="222"/>
        <v>168</v>
      </c>
      <c r="D7376" s="4">
        <v>6.5930749999999996E-2</v>
      </c>
      <c r="E7376" s="5">
        <v>3.8699520000000001E-2</v>
      </c>
    </row>
    <row r="7377" spans="1:5" x14ac:dyDescent="0.3">
      <c r="A7377">
        <f t="shared" si="221"/>
        <v>26</v>
      </c>
      <c r="B7377">
        <f t="shared" si="222"/>
        <v>169</v>
      </c>
      <c r="D7377" s="2">
        <v>6.5225519999999995E-2</v>
      </c>
      <c r="E7377" s="3">
        <v>4.003905E-2</v>
      </c>
    </row>
    <row r="7378" spans="1:5" x14ac:dyDescent="0.3">
      <c r="A7378">
        <f t="shared" si="221"/>
        <v>26</v>
      </c>
      <c r="B7378">
        <f t="shared" si="222"/>
        <v>170</v>
      </c>
      <c r="D7378" s="4">
        <v>6.6024219999999995E-2</v>
      </c>
      <c r="E7378" s="5">
        <v>4.0930040000000001E-2</v>
      </c>
    </row>
    <row r="7379" spans="1:5" x14ac:dyDescent="0.3">
      <c r="A7379">
        <f t="shared" si="221"/>
        <v>26</v>
      </c>
      <c r="B7379">
        <f t="shared" si="222"/>
        <v>171</v>
      </c>
      <c r="D7379" s="2">
        <v>5.9245640000000002E-2</v>
      </c>
      <c r="E7379" s="3">
        <v>4.3623309999999998E-2</v>
      </c>
    </row>
    <row r="7380" spans="1:5" x14ac:dyDescent="0.3">
      <c r="A7380">
        <f t="shared" si="221"/>
        <v>26</v>
      </c>
      <c r="B7380">
        <f t="shared" si="222"/>
        <v>172</v>
      </c>
      <c r="D7380" s="4">
        <v>5.508677E-2</v>
      </c>
      <c r="E7380" s="5">
        <v>4.4474729999999997E-2</v>
      </c>
    </row>
    <row r="7381" spans="1:5" x14ac:dyDescent="0.3">
      <c r="A7381">
        <f t="shared" si="221"/>
        <v>26</v>
      </c>
      <c r="B7381">
        <f t="shared" si="222"/>
        <v>173</v>
      </c>
      <c r="D7381" s="2">
        <v>5.6376879999999997E-2</v>
      </c>
      <c r="E7381" s="3">
        <v>4.5842340000000002E-2</v>
      </c>
    </row>
    <row r="7382" spans="1:5" x14ac:dyDescent="0.3">
      <c r="A7382">
        <f t="shared" si="221"/>
        <v>26</v>
      </c>
      <c r="B7382">
        <f t="shared" si="222"/>
        <v>174</v>
      </c>
      <c r="D7382" s="4">
        <v>5.6155440000000001E-2</v>
      </c>
      <c r="E7382" s="5">
        <v>4.6836099999999999E-2</v>
      </c>
    </row>
    <row r="7383" spans="1:5" x14ac:dyDescent="0.3">
      <c r="A7383">
        <f t="shared" si="221"/>
        <v>26</v>
      </c>
      <c r="B7383">
        <f t="shared" si="222"/>
        <v>175</v>
      </c>
      <c r="D7383" s="2">
        <v>5.5705690000000002E-2</v>
      </c>
      <c r="E7383" s="3">
        <v>4.8424750000000003E-2</v>
      </c>
    </row>
    <row r="7384" spans="1:5" x14ac:dyDescent="0.3">
      <c r="A7384">
        <f t="shared" si="221"/>
        <v>26</v>
      </c>
      <c r="B7384">
        <f t="shared" si="222"/>
        <v>176</v>
      </c>
      <c r="D7384" s="4">
        <v>4.9189330000000003E-2</v>
      </c>
      <c r="E7384" s="5">
        <v>5.0787499999999999E-2</v>
      </c>
    </row>
    <row r="7385" spans="1:5" x14ac:dyDescent="0.3">
      <c r="A7385">
        <f t="shared" si="221"/>
        <v>26</v>
      </c>
      <c r="B7385">
        <f t="shared" si="222"/>
        <v>177</v>
      </c>
      <c r="D7385" s="2">
        <v>5.5101419999999998E-2</v>
      </c>
      <c r="E7385" s="3">
        <v>4.6720789999999998E-2</v>
      </c>
    </row>
    <row r="7386" spans="1:5" x14ac:dyDescent="0.3">
      <c r="A7386">
        <f t="shared" si="221"/>
        <v>26</v>
      </c>
      <c r="B7386">
        <f t="shared" si="222"/>
        <v>178</v>
      </c>
      <c r="D7386" s="4">
        <v>5.4736140000000003E-2</v>
      </c>
      <c r="E7386" s="5">
        <v>4.5193369999999997E-2</v>
      </c>
    </row>
    <row r="7387" spans="1:5" x14ac:dyDescent="0.3">
      <c r="A7387">
        <f t="shared" si="221"/>
        <v>26</v>
      </c>
      <c r="B7387">
        <f t="shared" si="222"/>
        <v>179</v>
      </c>
      <c r="D7387" s="2">
        <v>5.4883349999999997E-2</v>
      </c>
      <c r="E7387" s="3">
        <v>4.6925269999999998E-2</v>
      </c>
    </row>
    <row r="7388" spans="1:5" x14ac:dyDescent="0.3">
      <c r="A7388">
        <f t="shared" si="221"/>
        <v>26</v>
      </c>
      <c r="B7388">
        <f t="shared" si="222"/>
        <v>180</v>
      </c>
      <c r="D7388" s="4">
        <v>5.0423830000000003E-2</v>
      </c>
      <c r="E7388" s="5">
        <v>4.6996950000000003E-2</v>
      </c>
    </row>
    <row r="7389" spans="1:5" x14ac:dyDescent="0.3">
      <c r="A7389">
        <f t="shared" si="221"/>
        <v>26</v>
      </c>
      <c r="B7389">
        <f t="shared" si="222"/>
        <v>181</v>
      </c>
      <c r="D7389" s="2">
        <v>4.875409E-2</v>
      </c>
      <c r="E7389" s="3">
        <v>4.97977E-2</v>
      </c>
    </row>
    <row r="7390" spans="1:5" x14ac:dyDescent="0.3">
      <c r="A7390">
        <f t="shared" si="221"/>
        <v>26</v>
      </c>
      <c r="B7390">
        <f t="shared" si="222"/>
        <v>182</v>
      </c>
      <c r="D7390" s="4">
        <v>4.4678280000000001E-2</v>
      </c>
      <c r="E7390" s="5">
        <v>5.0138780000000001E-2</v>
      </c>
    </row>
    <row r="7391" spans="1:5" x14ac:dyDescent="0.3">
      <c r="A7391">
        <f t="shared" si="221"/>
        <v>26</v>
      </c>
      <c r="B7391">
        <f t="shared" si="222"/>
        <v>183</v>
      </c>
      <c r="D7391" s="2">
        <v>4.3017890000000003E-2</v>
      </c>
      <c r="E7391" s="3">
        <v>4.8475940000000002E-2</v>
      </c>
    </row>
    <row r="7392" spans="1:5" x14ac:dyDescent="0.3">
      <c r="A7392">
        <f t="shared" si="221"/>
        <v>26</v>
      </c>
      <c r="B7392">
        <f t="shared" si="222"/>
        <v>184</v>
      </c>
      <c r="D7392" s="4">
        <v>4.1257820000000001E-2</v>
      </c>
      <c r="E7392" s="5">
        <v>4.9927279999999997E-2</v>
      </c>
    </row>
    <row r="7393" spans="1:5" x14ac:dyDescent="0.3">
      <c r="A7393">
        <f t="shared" si="221"/>
        <v>26</v>
      </c>
      <c r="B7393">
        <f t="shared" si="222"/>
        <v>185</v>
      </c>
      <c r="D7393" s="2">
        <v>3.6996969999999997E-2</v>
      </c>
      <c r="E7393" s="3">
        <v>5.1142729999999997E-2</v>
      </c>
    </row>
    <row r="7394" spans="1:5" x14ac:dyDescent="0.3">
      <c r="A7394">
        <f t="shared" si="221"/>
        <v>26</v>
      </c>
      <c r="B7394">
        <f t="shared" si="222"/>
        <v>186</v>
      </c>
      <c r="D7394" s="4">
        <v>3.5770499999999997E-2</v>
      </c>
      <c r="E7394" s="5">
        <v>5.2834230000000003E-2</v>
      </c>
    </row>
    <row r="7395" spans="1:5" x14ac:dyDescent="0.3">
      <c r="A7395">
        <f t="shared" si="221"/>
        <v>26</v>
      </c>
      <c r="B7395">
        <f t="shared" si="222"/>
        <v>187</v>
      </c>
      <c r="D7395" s="2">
        <v>3.681446E-2</v>
      </c>
      <c r="E7395" s="3">
        <v>5.2034850000000001E-2</v>
      </c>
    </row>
    <row r="7396" spans="1:5" x14ac:dyDescent="0.3">
      <c r="A7396">
        <f t="shared" si="221"/>
        <v>26</v>
      </c>
      <c r="B7396">
        <f t="shared" si="222"/>
        <v>188</v>
      </c>
      <c r="D7396" s="4">
        <v>3.278201E-2</v>
      </c>
      <c r="E7396" s="5">
        <v>5.3575949999999997E-2</v>
      </c>
    </row>
    <row r="7397" spans="1:5" x14ac:dyDescent="0.3">
      <c r="A7397">
        <f t="shared" si="221"/>
        <v>26</v>
      </c>
      <c r="B7397">
        <f t="shared" si="222"/>
        <v>189</v>
      </c>
      <c r="D7397" s="2">
        <v>3.5372489999999999E-2</v>
      </c>
      <c r="E7397" s="3">
        <v>5.3706730000000001E-2</v>
      </c>
    </row>
    <row r="7398" spans="1:5" x14ac:dyDescent="0.3">
      <c r="A7398">
        <f t="shared" si="221"/>
        <v>26</v>
      </c>
      <c r="B7398">
        <f t="shared" si="222"/>
        <v>190</v>
      </c>
      <c r="D7398" s="4">
        <v>3.2610350000000003E-2</v>
      </c>
      <c r="E7398" s="5">
        <v>5.6998399999999998E-2</v>
      </c>
    </row>
    <row r="7399" spans="1:5" x14ac:dyDescent="0.3">
      <c r="A7399">
        <f t="shared" si="221"/>
        <v>26</v>
      </c>
      <c r="B7399">
        <f t="shared" si="222"/>
        <v>191</v>
      </c>
      <c r="D7399" s="2">
        <v>3.0547789999999998E-2</v>
      </c>
      <c r="E7399" s="3">
        <v>5.740493E-2</v>
      </c>
    </row>
    <row r="7400" spans="1:5" x14ac:dyDescent="0.3">
      <c r="A7400">
        <f t="shared" si="221"/>
        <v>26</v>
      </c>
      <c r="B7400">
        <f t="shared" si="222"/>
        <v>192</v>
      </c>
      <c r="D7400" s="4">
        <v>2.8312E-2</v>
      </c>
      <c r="E7400" s="5">
        <v>5.7454459999999999E-2</v>
      </c>
    </row>
    <row r="7401" spans="1:5" x14ac:dyDescent="0.3">
      <c r="A7401">
        <f t="shared" si="221"/>
        <v>26</v>
      </c>
      <c r="B7401">
        <f t="shared" si="222"/>
        <v>193</v>
      </c>
      <c r="D7401" s="2">
        <v>2.3852890000000002E-2</v>
      </c>
      <c r="E7401" s="3">
        <v>6.0607059999999997E-2</v>
      </c>
    </row>
    <row r="7402" spans="1:5" x14ac:dyDescent="0.3">
      <c r="A7402">
        <f t="shared" ref="A7402:A7465" si="223">A7114+1</f>
        <v>26</v>
      </c>
      <c r="B7402">
        <f t="shared" si="222"/>
        <v>194</v>
      </c>
      <c r="D7402" s="4">
        <v>2.0311220000000001E-2</v>
      </c>
      <c r="E7402" s="5">
        <v>6.2848420000000002E-2</v>
      </c>
    </row>
    <row r="7403" spans="1:5" x14ac:dyDescent="0.3">
      <c r="A7403">
        <f t="shared" si="223"/>
        <v>26</v>
      </c>
      <c r="B7403">
        <f t="shared" si="222"/>
        <v>195</v>
      </c>
      <c r="D7403" s="2">
        <v>1.805054E-2</v>
      </c>
      <c r="E7403" s="3">
        <v>6.4883259999999998E-2</v>
      </c>
    </row>
    <row r="7404" spans="1:5" x14ac:dyDescent="0.3">
      <c r="A7404">
        <f t="shared" si="223"/>
        <v>26</v>
      </c>
      <c r="B7404">
        <f t="shared" si="222"/>
        <v>196</v>
      </c>
      <c r="D7404" s="4">
        <v>1.489147E-2</v>
      </c>
      <c r="E7404" s="5">
        <v>6.818726E-2</v>
      </c>
    </row>
    <row r="7405" spans="1:5" x14ac:dyDescent="0.3">
      <c r="A7405">
        <f t="shared" si="223"/>
        <v>26</v>
      </c>
      <c r="B7405">
        <f t="shared" si="222"/>
        <v>197</v>
      </c>
      <c r="D7405" s="2">
        <v>1.433333E-2</v>
      </c>
      <c r="E7405" s="3">
        <v>6.9809300000000005E-2</v>
      </c>
    </row>
    <row r="7406" spans="1:5" x14ac:dyDescent="0.3">
      <c r="A7406">
        <f t="shared" si="223"/>
        <v>26</v>
      </c>
      <c r="B7406">
        <f t="shared" si="222"/>
        <v>198</v>
      </c>
      <c r="D7406" s="4">
        <v>1.6622209999999998E-2</v>
      </c>
      <c r="E7406" s="5">
        <v>6.7256460000000004E-2</v>
      </c>
    </row>
    <row r="7407" spans="1:5" x14ac:dyDescent="0.3">
      <c r="A7407">
        <f t="shared" si="223"/>
        <v>26</v>
      </c>
      <c r="B7407">
        <f t="shared" si="222"/>
        <v>199</v>
      </c>
      <c r="D7407" s="2">
        <v>1.701186E-2</v>
      </c>
      <c r="E7407" s="3">
        <v>6.6575620000000002E-2</v>
      </c>
    </row>
    <row r="7408" spans="1:5" x14ac:dyDescent="0.3">
      <c r="A7408">
        <f t="shared" si="223"/>
        <v>26</v>
      </c>
      <c r="B7408">
        <f t="shared" si="222"/>
        <v>200</v>
      </c>
      <c r="D7408" s="4">
        <v>1.236019E-2</v>
      </c>
      <c r="E7408" s="5">
        <v>6.7888169999999998E-2</v>
      </c>
    </row>
    <row r="7409" spans="1:5" x14ac:dyDescent="0.3">
      <c r="A7409">
        <f t="shared" si="223"/>
        <v>26</v>
      </c>
      <c r="B7409">
        <f t="shared" si="222"/>
        <v>201</v>
      </c>
      <c r="D7409" s="2">
        <v>8.7753999999999992E-3</v>
      </c>
      <c r="E7409" s="3">
        <v>6.9969219999999999E-2</v>
      </c>
    </row>
    <row r="7410" spans="1:5" x14ac:dyDescent="0.3">
      <c r="A7410">
        <f t="shared" si="223"/>
        <v>26</v>
      </c>
      <c r="B7410">
        <f t="shared" si="222"/>
        <v>202</v>
      </c>
      <c r="D7410" s="4">
        <v>7.2351000000000004E-3</v>
      </c>
      <c r="E7410" s="5">
        <v>7.4121580000000006E-2</v>
      </c>
    </row>
    <row r="7411" spans="1:5" x14ac:dyDescent="0.3">
      <c r="A7411">
        <f t="shared" si="223"/>
        <v>26</v>
      </c>
      <c r="B7411">
        <f t="shared" si="222"/>
        <v>203</v>
      </c>
      <c r="D7411" s="2">
        <v>5.9574299999999997E-3</v>
      </c>
      <c r="E7411" s="3">
        <v>7.681549E-2</v>
      </c>
    </row>
    <row r="7412" spans="1:5" x14ac:dyDescent="0.3">
      <c r="A7412">
        <f t="shared" si="223"/>
        <v>26</v>
      </c>
      <c r="B7412">
        <f t="shared" si="222"/>
        <v>204</v>
      </c>
      <c r="D7412" s="4">
        <v>5.9835899999999996E-3</v>
      </c>
      <c r="E7412" s="5">
        <v>7.6284519999999995E-2</v>
      </c>
    </row>
    <row r="7413" spans="1:5" x14ac:dyDescent="0.3">
      <c r="A7413">
        <f t="shared" si="223"/>
        <v>26</v>
      </c>
      <c r="B7413">
        <f t="shared" si="222"/>
        <v>205</v>
      </c>
      <c r="D7413" s="2">
        <v>5.8543400000000004E-3</v>
      </c>
      <c r="E7413" s="3">
        <v>7.3795940000000004E-2</v>
      </c>
    </row>
    <row r="7414" spans="1:5" x14ac:dyDescent="0.3">
      <c r="A7414">
        <f t="shared" si="223"/>
        <v>26</v>
      </c>
      <c r="B7414">
        <f t="shared" si="222"/>
        <v>206</v>
      </c>
      <c r="D7414" s="4">
        <v>4.8888899999999999E-3</v>
      </c>
      <c r="E7414" s="5">
        <v>7.3713790000000001E-2</v>
      </c>
    </row>
    <row r="7415" spans="1:5" x14ac:dyDescent="0.3">
      <c r="A7415">
        <f t="shared" si="223"/>
        <v>26</v>
      </c>
      <c r="B7415">
        <f t="shared" si="222"/>
        <v>207</v>
      </c>
      <c r="D7415" s="2">
        <v>4.1658800000000003E-3</v>
      </c>
      <c r="E7415" s="3">
        <v>7.4824109999999999E-2</v>
      </c>
    </row>
    <row r="7416" spans="1:5" x14ac:dyDescent="0.3">
      <c r="A7416">
        <f t="shared" si="223"/>
        <v>26</v>
      </c>
      <c r="B7416">
        <f t="shared" si="222"/>
        <v>208</v>
      </c>
      <c r="D7416" s="4">
        <v>3.56405E-3</v>
      </c>
      <c r="E7416" s="5">
        <v>7.3651079999999994E-2</v>
      </c>
    </row>
    <row r="7417" spans="1:5" x14ac:dyDescent="0.3">
      <c r="A7417">
        <f t="shared" si="223"/>
        <v>26</v>
      </c>
      <c r="B7417">
        <f t="shared" si="222"/>
        <v>209</v>
      </c>
      <c r="D7417" s="2">
        <v>3.6017900000000001E-3</v>
      </c>
      <c r="E7417" s="3">
        <v>7.2867650000000006E-2</v>
      </c>
    </row>
    <row r="7418" spans="1:5" x14ac:dyDescent="0.3">
      <c r="A7418">
        <f t="shared" si="223"/>
        <v>26</v>
      </c>
      <c r="B7418">
        <f t="shared" si="222"/>
        <v>210</v>
      </c>
      <c r="D7418" s="4">
        <v>3.4606300000000001E-3</v>
      </c>
      <c r="E7418" s="5">
        <v>7.5062790000000004E-2</v>
      </c>
    </row>
    <row r="7419" spans="1:5" x14ac:dyDescent="0.3">
      <c r="A7419">
        <f t="shared" si="223"/>
        <v>26</v>
      </c>
      <c r="B7419">
        <f t="shared" si="222"/>
        <v>211</v>
      </c>
      <c r="D7419" s="2">
        <v>2.8951599999999999E-3</v>
      </c>
      <c r="E7419" s="3">
        <v>7.9240309999999994E-2</v>
      </c>
    </row>
    <row r="7420" spans="1:5" x14ac:dyDescent="0.3">
      <c r="A7420">
        <f t="shared" si="223"/>
        <v>26</v>
      </c>
      <c r="B7420">
        <f t="shared" si="222"/>
        <v>212</v>
      </c>
      <c r="D7420" s="4">
        <v>2.9115199999999999E-3</v>
      </c>
      <c r="E7420" s="5">
        <v>7.8171290000000004E-2</v>
      </c>
    </row>
    <row r="7421" spans="1:5" x14ac:dyDescent="0.3">
      <c r="A7421">
        <f t="shared" si="223"/>
        <v>26</v>
      </c>
      <c r="B7421">
        <f t="shared" si="222"/>
        <v>213</v>
      </c>
      <c r="D7421" s="2">
        <v>2.5196300000000001E-3</v>
      </c>
      <c r="E7421" s="3">
        <v>7.9970609999999998E-2</v>
      </c>
    </row>
    <row r="7422" spans="1:5" x14ac:dyDescent="0.3">
      <c r="A7422">
        <f t="shared" si="223"/>
        <v>26</v>
      </c>
      <c r="B7422">
        <f t="shared" si="222"/>
        <v>214</v>
      </c>
      <c r="D7422" s="4">
        <v>1.7666800000000001E-3</v>
      </c>
      <c r="E7422" s="5">
        <v>8.3961250000000001E-2</v>
      </c>
    </row>
    <row r="7423" spans="1:5" x14ac:dyDescent="0.3">
      <c r="A7423">
        <f t="shared" si="223"/>
        <v>26</v>
      </c>
      <c r="B7423">
        <f t="shared" si="222"/>
        <v>215</v>
      </c>
      <c r="D7423" s="2">
        <v>1.13787E-3</v>
      </c>
      <c r="E7423" s="3">
        <v>8.4675760000000003E-2</v>
      </c>
    </row>
    <row r="7424" spans="1:5" x14ac:dyDescent="0.3">
      <c r="A7424">
        <f t="shared" si="223"/>
        <v>26</v>
      </c>
      <c r="B7424">
        <f t="shared" si="222"/>
        <v>216</v>
      </c>
      <c r="D7424" s="4">
        <v>8.7713999999999999E-4</v>
      </c>
      <c r="E7424" s="5">
        <v>8.4901939999999995E-2</v>
      </c>
    </row>
    <row r="7425" spans="1:5" x14ac:dyDescent="0.3">
      <c r="A7425">
        <f t="shared" si="223"/>
        <v>26</v>
      </c>
      <c r="B7425">
        <f t="shared" si="222"/>
        <v>217</v>
      </c>
      <c r="D7425" s="2">
        <v>6.3325000000000002E-4</v>
      </c>
      <c r="E7425" s="3">
        <v>8.8785249999999996E-2</v>
      </c>
    </row>
    <row r="7426" spans="1:5" x14ac:dyDescent="0.3">
      <c r="A7426">
        <f t="shared" si="223"/>
        <v>26</v>
      </c>
      <c r="B7426">
        <f t="shared" si="222"/>
        <v>218</v>
      </c>
      <c r="D7426" s="4">
        <v>6.1607000000000003E-4</v>
      </c>
      <c r="E7426" s="5">
        <v>8.8686799999999996E-2</v>
      </c>
    </row>
    <row r="7427" spans="1:5" x14ac:dyDescent="0.3">
      <c r="A7427">
        <f t="shared" si="223"/>
        <v>26</v>
      </c>
      <c r="B7427">
        <f t="shared" si="222"/>
        <v>219</v>
      </c>
      <c r="D7427" s="2">
        <v>5.1962999999999998E-4</v>
      </c>
      <c r="E7427" s="3">
        <v>8.9094510000000002E-2</v>
      </c>
    </row>
    <row r="7428" spans="1:5" x14ac:dyDescent="0.3">
      <c r="A7428">
        <f t="shared" si="223"/>
        <v>26</v>
      </c>
      <c r="B7428">
        <f t="shared" si="222"/>
        <v>220</v>
      </c>
      <c r="D7428" s="4">
        <v>3.523E-4</v>
      </c>
      <c r="E7428" s="5">
        <v>8.9741909999999994E-2</v>
      </c>
    </row>
    <row r="7429" spans="1:5" x14ac:dyDescent="0.3">
      <c r="A7429">
        <f t="shared" si="223"/>
        <v>26</v>
      </c>
      <c r="B7429">
        <f t="shared" si="222"/>
        <v>221</v>
      </c>
      <c r="D7429" s="2">
        <v>2.5997999999999999E-4</v>
      </c>
      <c r="E7429" s="3">
        <v>9.0781580000000001E-2</v>
      </c>
    </row>
    <row r="7430" spans="1:5" x14ac:dyDescent="0.3">
      <c r="A7430">
        <f t="shared" si="223"/>
        <v>26</v>
      </c>
      <c r="B7430">
        <f t="shared" si="222"/>
        <v>222</v>
      </c>
      <c r="D7430" s="4">
        <v>1.9426E-4</v>
      </c>
      <c r="E7430" s="5">
        <v>9.41361E-2</v>
      </c>
    </row>
    <row r="7431" spans="1:5" x14ac:dyDescent="0.3">
      <c r="A7431">
        <f t="shared" si="223"/>
        <v>26</v>
      </c>
      <c r="B7431">
        <f t="shared" si="222"/>
        <v>223</v>
      </c>
      <c r="D7431" s="2">
        <v>8.7540000000000006E-5</v>
      </c>
      <c r="E7431" s="3">
        <v>9.4498830000000006E-2</v>
      </c>
    </row>
    <row r="7432" spans="1:5" x14ac:dyDescent="0.3">
      <c r="A7432">
        <f t="shared" si="223"/>
        <v>26</v>
      </c>
      <c r="B7432">
        <f t="shared" si="222"/>
        <v>224</v>
      </c>
      <c r="D7432" s="4">
        <v>7.4809999999999997E-5</v>
      </c>
      <c r="E7432" s="5">
        <v>9.5854369999999994E-2</v>
      </c>
    </row>
    <row r="7433" spans="1:5" x14ac:dyDescent="0.3">
      <c r="A7433">
        <f t="shared" si="223"/>
        <v>26</v>
      </c>
      <c r="B7433">
        <f t="shared" si="222"/>
        <v>225</v>
      </c>
      <c r="D7433" s="2">
        <v>7.3750000000000004E-5</v>
      </c>
      <c r="E7433" s="3">
        <v>9.5427929999999994E-2</v>
      </c>
    </row>
    <row r="7434" spans="1:5" x14ac:dyDescent="0.3">
      <c r="A7434">
        <f t="shared" si="223"/>
        <v>26</v>
      </c>
      <c r="B7434">
        <f t="shared" ref="B7434:B7497" si="224">B7146</f>
        <v>226</v>
      </c>
      <c r="D7434" s="4">
        <v>5.5699999999999999E-5</v>
      </c>
      <c r="E7434" s="5">
        <v>9.7435359999999999E-2</v>
      </c>
    </row>
    <row r="7435" spans="1:5" x14ac:dyDescent="0.3">
      <c r="A7435">
        <f t="shared" si="223"/>
        <v>26</v>
      </c>
      <c r="B7435">
        <f t="shared" si="224"/>
        <v>227</v>
      </c>
      <c r="D7435" s="2">
        <v>1.22E-5</v>
      </c>
      <c r="E7435" s="3">
        <v>9.6198619999999999E-2</v>
      </c>
    </row>
    <row r="7436" spans="1:5" x14ac:dyDescent="0.3">
      <c r="A7436">
        <f t="shared" si="223"/>
        <v>26</v>
      </c>
      <c r="B7436">
        <f t="shared" si="224"/>
        <v>228</v>
      </c>
      <c r="D7436" s="4">
        <v>7.96E-6</v>
      </c>
      <c r="E7436" s="5">
        <v>9.6357999999999999E-2</v>
      </c>
    </row>
    <row r="7437" spans="1:5" x14ac:dyDescent="0.3">
      <c r="A7437">
        <f t="shared" si="223"/>
        <v>26</v>
      </c>
      <c r="B7437">
        <f t="shared" si="224"/>
        <v>229</v>
      </c>
      <c r="D7437" s="2">
        <v>2.12E-6</v>
      </c>
      <c r="E7437" s="3">
        <v>9.6564960000000005E-2</v>
      </c>
    </row>
    <row r="7438" spans="1:5" x14ac:dyDescent="0.3">
      <c r="A7438">
        <f t="shared" si="223"/>
        <v>26</v>
      </c>
      <c r="B7438">
        <f t="shared" si="224"/>
        <v>230</v>
      </c>
      <c r="D7438" s="4">
        <v>1.698E-5</v>
      </c>
      <c r="E7438" s="5">
        <v>9.5726290000000006E-2</v>
      </c>
    </row>
    <row r="7439" spans="1:5" x14ac:dyDescent="0.3">
      <c r="A7439">
        <f t="shared" si="223"/>
        <v>26</v>
      </c>
      <c r="B7439">
        <f t="shared" si="224"/>
        <v>231</v>
      </c>
      <c r="D7439" s="2">
        <v>1.91E-5</v>
      </c>
      <c r="E7439" s="3">
        <v>9.780076E-2</v>
      </c>
    </row>
    <row r="7440" spans="1:5" x14ac:dyDescent="0.3">
      <c r="A7440">
        <f t="shared" si="223"/>
        <v>26</v>
      </c>
      <c r="B7440">
        <f t="shared" si="224"/>
        <v>232</v>
      </c>
      <c r="D7440" s="4">
        <v>1.061E-5</v>
      </c>
      <c r="E7440" s="5">
        <v>9.6767160000000005E-2</v>
      </c>
    </row>
    <row r="7441" spans="1:5" x14ac:dyDescent="0.3">
      <c r="A7441">
        <f t="shared" si="223"/>
        <v>26</v>
      </c>
      <c r="B7441">
        <f t="shared" si="224"/>
        <v>233</v>
      </c>
      <c r="D7441" s="2">
        <v>2.228E-5</v>
      </c>
      <c r="E7441" s="3">
        <v>9.6263909999999994E-2</v>
      </c>
    </row>
    <row r="7442" spans="1:5" x14ac:dyDescent="0.3">
      <c r="A7442">
        <f t="shared" si="223"/>
        <v>26</v>
      </c>
      <c r="B7442">
        <f t="shared" si="224"/>
        <v>234</v>
      </c>
      <c r="D7442" s="4">
        <v>5.31E-6</v>
      </c>
      <c r="E7442" s="5">
        <v>9.6065159999999997E-2</v>
      </c>
    </row>
    <row r="7443" spans="1:5" x14ac:dyDescent="0.3">
      <c r="A7443">
        <f t="shared" si="223"/>
        <v>26</v>
      </c>
      <c r="B7443">
        <f t="shared" si="224"/>
        <v>235</v>
      </c>
      <c r="D7443" s="2">
        <v>1.592E-5</v>
      </c>
      <c r="E7443" s="3">
        <v>9.6383339999999998E-2</v>
      </c>
    </row>
    <row r="7444" spans="1:5" x14ac:dyDescent="0.3">
      <c r="A7444">
        <f t="shared" si="223"/>
        <v>26</v>
      </c>
      <c r="B7444">
        <f t="shared" si="224"/>
        <v>236</v>
      </c>
      <c r="D7444" s="4">
        <v>8.3830000000000002E-5</v>
      </c>
      <c r="E7444" s="5">
        <v>9.8588490000000001E-2</v>
      </c>
    </row>
    <row r="7445" spans="1:5" x14ac:dyDescent="0.3">
      <c r="A7445">
        <f t="shared" si="223"/>
        <v>26</v>
      </c>
      <c r="B7445">
        <f t="shared" si="224"/>
        <v>237</v>
      </c>
      <c r="D7445" s="2">
        <v>2.4409999999999998E-5</v>
      </c>
      <c r="E7445" s="3">
        <v>9.4661750000000003E-2</v>
      </c>
    </row>
    <row r="7446" spans="1:5" x14ac:dyDescent="0.3">
      <c r="A7446">
        <f t="shared" si="223"/>
        <v>26</v>
      </c>
      <c r="B7446">
        <f t="shared" si="224"/>
        <v>238</v>
      </c>
      <c r="D7446" s="4">
        <v>1.91E-5</v>
      </c>
      <c r="E7446" s="5">
        <v>9.4491560000000002E-2</v>
      </c>
    </row>
    <row r="7447" spans="1:5" x14ac:dyDescent="0.3">
      <c r="A7447">
        <f t="shared" si="223"/>
        <v>26</v>
      </c>
      <c r="B7447">
        <f t="shared" si="224"/>
        <v>239</v>
      </c>
      <c r="D7447" s="2">
        <v>1.379E-5</v>
      </c>
      <c r="E7447" s="3">
        <v>9.2788200000000001E-2</v>
      </c>
    </row>
    <row r="7448" spans="1:5" x14ac:dyDescent="0.3">
      <c r="A7448">
        <f t="shared" si="223"/>
        <v>26</v>
      </c>
      <c r="B7448">
        <f t="shared" si="224"/>
        <v>240</v>
      </c>
      <c r="D7448" s="4">
        <v>1.592E-5</v>
      </c>
      <c r="E7448" s="5">
        <v>9.085944E-2</v>
      </c>
    </row>
    <row r="7449" spans="1:5" x14ac:dyDescent="0.3">
      <c r="A7449">
        <f t="shared" si="223"/>
        <v>26</v>
      </c>
      <c r="B7449">
        <f t="shared" si="224"/>
        <v>241</v>
      </c>
      <c r="D7449" s="2">
        <v>7.9579999999999994E-5</v>
      </c>
      <c r="E7449" s="3">
        <v>8.8002289999999997E-2</v>
      </c>
    </row>
    <row r="7450" spans="1:5" x14ac:dyDescent="0.3">
      <c r="A7450">
        <f t="shared" si="223"/>
        <v>26</v>
      </c>
      <c r="B7450">
        <f t="shared" si="224"/>
        <v>242</v>
      </c>
      <c r="D7450" s="4">
        <v>3.0769999999999998E-5</v>
      </c>
      <c r="E7450" s="5">
        <v>8.6424539999999994E-2</v>
      </c>
    </row>
    <row r="7451" spans="1:5" x14ac:dyDescent="0.3">
      <c r="A7451">
        <f t="shared" si="223"/>
        <v>26</v>
      </c>
      <c r="B7451">
        <f t="shared" si="224"/>
        <v>243</v>
      </c>
      <c r="D7451" s="2">
        <v>1.91E-5</v>
      </c>
      <c r="E7451" s="3">
        <v>8.6565100000000006E-2</v>
      </c>
    </row>
    <row r="7452" spans="1:5" x14ac:dyDescent="0.3">
      <c r="A7452">
        <f t="shared" si="223"/>
        <v>26</v>
      </c>
      <c r="B7452">
        <f t="shared" si="224"/>
        <v>244</v>
      </c>
      <c r="D7452" s="4">
        <v>1.379E-5</v>
      </c>
      <c r="E7452" s="5">
        <v>8.6073750000000004E-2</v>
      </c>
    </row>
    <row r="7453" spans="1:5" x14ac:dyDescent="0.3">
      <c r="A7453">
        <f t="shared" si="223"/>
        <v>26</v>
      </c>
      <c r="B7453">
        <f t="shared" si="224"/>
        <v>245</v>
      </c>
      <c r="D7453" s="2">
        <v>9.55E-6</v>
      </c>
      <c r="E7453" s="3">
        <v>8.3938860000000004E-2</v>
      </c>
    </row>
    <row r="7454" spans="1:5" x14ac:dyDescent="0.3">
      <c r="A7454">
        <f t="shared" si="223"/>
        <v>26</v>
      </c>
      <c r="B7454">
        <f t="shared" si="224"/>
        <v>246</v>
      </c>
      <c r="D7454" s="4">
        <v>1.061E-5</v>
      </c>
      <c r="E7454" s="5">
        <v>8.3331790000000003E-2</v>
      </c>
    </row>
    <row r="7455" spans="1:5" x14ac:dyDescent="0.3">
      <c r="A7455">
        <f t="shared" si="223"/>
        <v>26</v>
      </c>
      <c r="B7455">
        <f t="shared" si="224"/>
        <v>247</v>
      </c>
      <c r="D7455" s="2">
        <v>2.6529999999999998E-5</v>
      </c>
      <c r="E7455" s="3">
        <v>8.2394759999999997E-2</v>
      </c>
    </row>
    <row r="7456" spans="1:5" x14ac:dyDescent="0.3">
      <c r="A7456">
        <f t="shared" si="223"/>
        <v>26</v>
      </c>
      <c r="B7456">
        <f t="shared" si="224"/>
        <v>248</v>
      </c>
      <c r="D7456" s="4">
        <v>1.91E-5</v>
      </c>
      <c r="E7456" s="5">
        <v>8.1697350000000002E-2</v>
      </c>
    </row>
    <row r="7457" spans="1:5" x14ac:dyDescent="0.3">
      <c r="A7457">
        <f t="shared" si="223"/>
        <v>26</v>
      </c>
      <c r="B7457">
        <f t="shared" si="224"/>
        <v>249</v>
      </c>
      <c r="D7457" s="2">
        <v>2.4409999999999998E-5</v>
      </c>
      <c r="E7457" s="3">
        <v>8.2879110000000006E-2</v>
      </c>
    </row>
    <row r="7458" spans="1:5" x14ac:dyDescent="0.3">
      <c r="A7458">
        <f t="shared" si="223"/>
        <v>26</v>
      </c>
      <c r="B7458">
        <f t="shared" si="224"/>
        <v>250</v>
      </c>
      <c r="D7458" s="4">
        <v>1.379E-5</v>
      </c>
      <c r="E7458" s="5">
        <v>8.2018010000000002E-2</v>
      </c>
    </row>
    <row r="7459" spans="1:5" x14ac:dyDescent="0.3">
      <c r="A7459">
        <f t="shared" si="223"/>
        <v>26</v>
      </c>
      <c r="B7459">
        <f t="shared" si="224"/>
        <v>251</v>
      </c>
      <c r="D7459" s="2">
        <v>3.0769999999999998E-5</v>
      </c>
      <c r="E7459" s="3">
        <v>7.990042E-2</v>
      </c>
    </row>
    <row r="7460" spans="1:5" x14ac:dyDescent="0.3">
      <c r="A7460">
        <f t="shared" si="223"/>
        <v>26</v>
      </c>
      <c r="B7460">
        <f t="shared" si="224"/>
        <v>252</v>
      </c>
      <c r="D7460" s="4">
        <v>1.91E-5</v>
      </c>
      <c r="E7460" s="5">
        <v>7.8711610000000001E-2</v>
      </c>
    </row>
    <row r="7461" spans="1:5" x14ac:dyDescent="0.3">
      <c r="A7461">
        <f t="shared" si="223"/>
        <v>26</v>
      </c>
      <c r="B7461">
        <f t="shared" si="224"/>
        <v>253</v>
      </c>
      <c r="D7461" s="2">
        <v>1.91E-5</v>
      </c>
      <c r="E7461" s="3">
        <v>8.002679E-2</v>
      </c>
    </row>
    <row r="7462" spans="1:5" x14ac:dyDescent="0.3">
      <c r="A7462">
        <f t="shared" si="223"/>
        <v>26</v>
      </c>
      <c r="B7462">
        <f t="shared" si="224"/>
        <v>254</v>
      </c>
      <c r="D7462" s="4">
        <v>2.5469999999999998E-5</v>
      </c>
      <c r="E7462" s="5">
        <v>7.9239409999999996E-2</v>
      </c>
    </row>
    <row r="7463" spans="1:5" x14ac:dyDescent="0.3">
      <c r="A7463">
        <f t="shared" si="223"/>
        <v>26</v>
      </c>
      <c r="B7463">
        <f t="shared" si="224"/>
        <v>255</v>
      </c>
      <c r="D7463" s="2">
        <v>2.6529999999999998E-5</v>
      </c>
      <c r="E7463" s="3">
        <v>7.6477279999999995E-2</v>
      </c>
    </row>
    <row r="7464" spans="1:5" x14ac:dyDescent="0.3">
      <c r="A7464">
        <f t="shared" si="223"/>
        <v>26</v>
      </c>
      <c r="B7464">
        <f t="shared" si="224"/>
        <v>256</v>
      </c>
      <c r="D7464" s="4">
        <v>1.698E-5</v>
      </c>
      <c r="E7464" s="5">
        <v>7.4126549999999999E-2</v>
      </c>
    </row>
    <row r="7465" spans="1:5" x14ac:dyDescent="0.3">
      <c r="A7465">
        <f t="shared" si="223"/>
        <v>26</v>
      </c>
      <c r="B7465">
        <f t="shared" si="224"/>
        <v>257</v>
      </c>
      <c r="D7465" s="2">
        <v>9.55E-6</v>
      </c>
      <c r="E7465" s="3">
        <v>7.3152889999999998E-2</v>
      </c>
    </row>
    <row r="7466" spans="1:5" x14ac:dyDescent="0.3">
      <c r="A7466">
        <f t="shared" ref="A7466:A7529" si="225">A7178+1</f>
        <v>26</v>
      </c>
      <c r="B7466">
        <f t="shared" si="224"/>
        <v>258</v>
      </c>
      <c r="D7466" s="4">
        <v>3.502E-5</v>
      </c>
      <c r="E7466" s="5">
        <v>7.0955770000000001E-2</v>
      </c>
    </row>
    <row r="7467" spans="1:5" x14ac:dyDescent="0.3">
      <c r="A7467">
        <f t="shared" si="225"/>
        <v>26</v>
      </c>
      <c r="B7467">
        <f t="shared" si="224"/>
        <v>259</v>
      </c>
      <c r="D7467" s="2">
        <v>2.122E-5</v>
      </c>
      <c r="E7467" s="3">
        <v>6.9065000000000001E-2</v>
      </c>
    </row>
    <row r="7468" spans="1:5" x14ac:dyDescent="0.3">
      <c r="A7468">
        <f t="shared" si="225"/>
        <v>26</v>
      </c>
      <c r="B7468">
        <f t="shared" si="224"/>
        <v>260</v>
      </c>
      <c r="D7468" s="4">
        <v>2.7589999999999998E-5</v>
      </c>
      <c r="E7468" s="5">
        <v>6.8326650000000003E-2</v>
      </c>
    </row>
    <row r="7469" spans="1:5" x14ac:dyDescent="0.3">
      <c r="A7469">
        <f t="shared" si="225"/>
        <v>26</v>
      </c>
      <c r="B7469">
        <f t="shared" si="224"/>
        <v>261</v>
      </c>
      <c r="D7469" s="2">
        <v>3.2889999999999999E-5</v>
      </c>
      <c r="E7469" s="3">
        <v>6.5334160000000002E-2</v>
      </c>
    </row>
    <row r="7470" spans="1:5" x14ac:dyDescent="0.3">
      <c r="A7470">
        <f t="shared" si="225"/>
        <v>26</v>
      </c>
      <c r="B7470">
        <f t="shared" si="224"/>
        <v>262</v>
      </c>
      <c r="D7470" s="4">
        <v>2.12E-6</v>
      </c>
      <c r="E7470" s="5">
        <v>6.3108330000000004E-2</v>
      </c>
    </row>
    <row r="7471" spans="1:5" x14ac:dyDescent="0.3">
      <c r="A7471">
        <f t="shared" si="225"/>
        <v>26</v>
      </c>
      <c r="B7471">
        <f t="shared" si="224"/>
        <v>263</v>
      </c>
      <c r="D7471" s="2">
        <v>1.06E-6</v>
      </c>
      <c r="E7471" s="3">
        <v>6.2938720000000004E-2</v>
      </c>
    </row>
    <row r="7472" spans="1:5" x14ac:dyDescent="0.3">
      <c r="A7472">
        <f t="shared" si="225"/>
        <v>26</v>
      </c>
      <c r="B7472">
        <f t="shared" si="224"/>
        <v>264</v>
      </c>
      <c r="D7472" s="4">
        <v>2.12E-6</v>
      </c>
      <c r="E7472" s="5">
        <v>6.2568180000000001E-2</v>
      </c>
    </row>
    <row r="7473" spans="1:5" x14ac:dyDescent="0.3">
      <c r="A7473">
        <f t="shared" si="225"/>
        <v>26</v>
      </c>
      <c r="B7473">
        <f t="shared" si="224"/>
        <v>265</v>
      </c>
      <c r="D7473" s="2">
        <v>1.273E-5</v>
      </c>
      <c r="E7473" s="3">
        <v>6.1828319999999999E-2</v>
      </c>
    </row>
    <row r="7474" spans="1:5" x14ac:dyDescent="0.3">
      <c r="A7474">
        <f t="shared" si="225"/>
        <v>26</v>
      </c>
      <c r="B7474">
        <f t="shared" si="224"/>
        <v>266</v>
      </c>
      <c r="D7474" s="4">
        <v>2.12E-6</v>
      </c>
      <c r="E7474" s="5">
        <v>6.0651799999999999E-2</v>
      </c>
    </row>
    <row r="7475" spans="1:5" x14ac:dyDescent="0.3">
      <c r="A7475">
        <f t="shared" si="225"/>
        <v>26</v>
      </c>
      <c r="B7475">
        <f t="shared" si="224"/>
        <v>267</v>
      </c>
      <c r="D7475" s="2">
        <v>2.12E-6</v>
      </c>
      <c r="E7475" s="3">
        <v>6.0051760000000003E-2</v>
      </c>
    </row>
    <row r="7476" spans="1:5" x14ac:dyDescent="0.3">
      <c r="A7476">
        <f t="shared" si="225"/>
        <v>26</v>
      </c>
      <c r="B7476">
        <f t="shared" si="224"/>
        <v>268</v>
      </c>
      <c r="D7476" s="4">
        <v>2.12E-6</v>
      </c>
      <c r="E7476" s="5">
        <v>5.9028690000000002E-2</v>
      </c>
    </row>
    <row r="7477" spans="1:5" x14ac:dyDescent="0.3">
      <c r="A7477">
        <f t="shared" si="225"/>
        <v>26</v>
      </c>
      <c r="B7477">
        <f t="shared" si="224"/>
        <v>269</v>
      </c>
      <c r="D7477" s="2">
        <v>1.167E-5</v>
      </c>
      <c r="E7477" s="3">
        <v>5.7402710000000003E-2</v>
      </c>
    </row>
    <row r="7478" spans="1:5" x14ac:dyDescent="0.3">
      <c r="A7478">
        <f t="shared" si="225"/>
        <v>26</v>
      </c>
      <c r="B7478">
        <f t="shared" si="224"/>
        <v>270</v>
      </c>
      <c r="D7478" s="4">
        <v>1.273E-5</v>
      </c>
      <c r="E7478" s="5">
        <v>5.422006E-2</v>
      </c>
    </row>
    <row r="7479" spans="1:5" x14ac:dyDescent="0.3">
      <c r="A7479">
        <f t="shared" si="225"/>
        <v>26</v>
      </c>
      <c r="B7479">
        <f t="shared" si="224"/>
        <v>271</v>
      </c>
      <c r="D7479" s="2">
        <v>1.379E-5</v>
      </c>
      <c r="E7479" s="3">
        <v>5.190525E-2</v>
      </c>
    </row>
    <row r="7480" spans="1:5" x14ac:dyDescent="0.3">
      <c r="A7480">
        <f t="shared" si="225"/>
        <v>26</v>
      </c>
      <c r="B7480">
        <f t="shared" si="224"/>
        <v>272</v>
      </c>
      <c r="D7480" s="4">
        <v>1.379E-5</v>
      </c>
      <c r="E7480" s="5">
        <v>4.9987410000000003E-2</v>
      </c>
    </row>
    <row r="7481" spans="1:5" x14ac:dyDescent="0.3">
      <c r="A7481">
        <f t="shared" si="225"/>
        <v>26</v>
      </c>
      <c r="B7481">
        <f t="shared" si="224"/>
        <v>273</v>
      </c>
      <c r="D7481" s="2">
        <v>2.4409999999999998E-5</v>
      </c>
      <c r="E7481" s="3">
        <v>4.9558779999999997E-2</v>
      </c>
    </row>
    <row r="7482" spans="1:5" x14ac:dyDescent="0.3">
      <c r="A7482">
        <f t="shared" si="225"/>
        <v>26</v>
      </c>
      <c r="B7482">
        <f t="shared" si="224"/>
        <v>274</v>
      </c>
      <c r="D7482" s="4">
        <v>1.486E-5</v>
      </c>
      <c r="E7482" s="5">
        <v>5.0459850000000001E-2</v>
      </c>
    </row>
    <row r="7483" spans="1:5" x14ac:dyDescent="0.3">
      <c r="A7483">
        <f t="shared" si="225"/>
        <v>26</v>
      </c>
      <c r="B7483">
        <f t="shared" si="224"/>
        <v>275</v>
      </c>
      <c r="D7483" s="2">
        <v>1.3051999999999999E-4</v>
      </c>
      <c r="E7483" s="3">
        <v>4.8865819999999997E-2</v>
      </c>
    </row>
    <row r="7484" spans="1:5" x14ac:dyDescent="0.3">
      <c r="A7484">
        <f t="shared" si="225"/>
        <v>26</v>
      </c>
      <c r="B7484">
        <f t="shared" si="224"/>
        <v>276</v>
      </c>
      <c r="D7484" s="4">
        <v>2.3981E-4</v>
      </c>
      <c r="E7484" s="5">
        <v>4.8505149999999997E-2</v>
      </c>
    </row>
    <row r="7485" spans="1:5" x14ac:dyDescent="0.3">
      <c r="A7485">
        <f t="shared" si="225"/>
        <v>26</v>
      </c>
      <c r="B7485">
        <f t="shared" si="224"/>
        <v>277</v>
      </c>
      <c r="D7485" s="2">
        <v>1.2732999999999999E-4</v>
      </c>
      <c r="E7485" s="3">
        <v>4.7175170000000002E-2</v>
      </c>
    </row>
    <row r="7486" spans="1:5" x14ac:dyDescent="0.3">
      <c r="A7486">
        <f t="shared" si="225"/>
        <v>26</v>
      </c>
      <c r="B7486">
        <f t="shared" si="224"/>
        <v>278</v>
      </c>
      <c r="D7486" s="4">
        <v>1.0293000000000001E-4</v>
      </c>
      <c r="E7486" s="5">
        <v>4.854646E-2</v>
      </c>
    </row>
    <row r="7487" spans="1:5" x14ac:dyDescent="0.3">
      <c r="A7487">
        <f t="shared" si="225"/>
        <v>26</v>
      </c>
      <c r="B7487">
        <f t="shared" si="224"/>
        <v>279</v>
      </c>
      <c r="D7487" s="2">
        <v>9.6559999999999997E-5</v>
      </c>
      <c r="E7487" s="3">
        <v>4.9689360000000002E-2</v>
      </c>
    </row>
    <row r="7488" spans="1:5" x14ac:dyDescent="0.3">
      <c r="A7488">
        <f t="shared" si="225"/>
        <v>26</v>
      </c>
      <c r="B7488">
        <f t="shared" si="224"/>
        <v>280</v>
      </c>
      <c r="D7488" s="4">
        <v>7.9579999999999994E-5</v>
      </c>
      <c r="E7488" s="5">
        <v>4.8051089999999998E-2</v>
      </c>
    </row>
    <row r="7489" spans="1:5" x14ac:dyDescent="0.3">
      <c r="A7489">
        <f t="shared" si="225"/>
        <v>26</v>
      </c>
      <c r="B7489">
        <f t="shared" si="224"/>
        <v>281</v>
      </c>
      <c r="D7489" s="2">
        <v>2.9709999999999998E-5</v>
      </c>
      <c r="E7489" s="3">
        <v>4.6577739999999999E-2</v>
      </c>
    </row>
    <row r="7490" spans="1:5" x14ac:dyDescent="0.3">
      <c r="A7490">
        <f t="shared" si="225"/>
        <v>26</v>
      </c>
      <c r="B7490">
        <f t="shared" si="224"/>
        <v>282</v>
      </c>
      <c r="D7490" s="4">
        <v>2.7589999999999998E-5</v>
      </c>
      <c r="E7490" s="5">
        <v>4.6059959999999997E-2</v>
      </c>
    </row>
    <row r="7491" spans="1:5" x14ac:dyDescent="0.3">
      <c r="A7491">
        <f t="shared" si="225"/>
        <v>26</v>
      </c>
      <c r="B7491">
        <f t="shared" si="224"/>
        <v>283</v>
      </c>
      <c r="D7491" s="2">
        <v>4.032E-5</v>
      </c>
      <c r="E7491" s="3">
        <v>4.5934500000000003E-2</v>
      </c>
    </row>
    <row r="7492" spans="1:5" x14ac:dyDescent="0.3">
      <c r="A7492">
        <f t="shared" si="225"/>
        <v>26</v>
      </c>
      <c r="B7492">
        <f t="shared" si="224"/>
        <v>284</v>
      </c>
      <c r="D7492" s="4">
        <v>2.6529999999999998E-5</v>
      </c>
      <c r="E7492" s="5">
        <v>4.4227059999999999E-2</v>
      </c>
    </row>
    <row r="7493" spans="1:5" x14ac:dyDescent="0.3">
      <c r="A7493">
        <f t="shared" si="225"/>
        <v>26</v>
      </c>
      <c r="B7493">
        <f t="shared" si="224"/>
        <v>285</v>
      </c>
      <c r="D7493" s="2">
        <v>3.396E-5</v>
      </c>
      <c r="E7493" s="3">
        <v>4.4901570000000002E-2</v>
      </c>
    </row>
    <row r="7494" spans="1:5" x14ac:dyDescent="0.3">
      <c r="A7494">
        <f t="shared" si="225"/>
        <v>26</v>
      </c>
      <c r="B7494">
        <f t="shared" si="224"/>
        <v>286</v>
      </c>
      <c r="D7494" s="4">
        <v>0</v>
      </c>
      <c r="E7494" s="5">
        <v>4.2572989999999998E-2</v>
      </c>
    </row>
    <row r="7495" spans="1:5" x14ac:dyDescent="0.3">
      <c r="A7495">
        <f t="shared" si="225"/>
        <v>26</v>
      </c>
      <c r="B7495">
        <f t="shared" si="224"/>
        <v>287</v>
      </c>
      <c r="D7495" s="2">
        <v>2.12E-6</v>
      </c>
      <c r="E7495" s="3">
        <v>4.1447730000000002E-2</v>
      </c>
    </row>
    <row r="7496" spans="1:5" x14ac:dyDescent="0.3">
      <c r="A7496">
        <f t="shared" si="225"/>
        <v>26</v>
      </c>
      <c r="B7496">
        <f t="shared" si="224"/>
        <v>288</v>
      </c>
      <c r="D7496" s="4">
        <v>1.273E-5</v>
      </c>
      <c r="E7496" s="5">
        <v>4.3567229999999998E-2</v>
      </c>
    </row>
    <row r="7497" spans="1:5" x14ac:dyDescent="0.3">
      <c r="A7497">
        <f t="shared" si="225"/>
        <v>27</v>
      </c>
      <c r="B7497">
        <f t="shared" si="224"/>
        <v>1</v>
      </c>
      <c r="D7497" s="2">
        <v>7.43E-6</v>
      </c>
      <c r="E7497" s="3">
        <v>4.1932900000000002E-2</v>
      </c>
    </row>
    <row r="7498" spans="1:5" x14ac:dyDescent="0.3">
      <c r="A7498">
        <f t="shared" si="225"/>
        <v>27</v>
      </c>
      <c r="B7498">
        <f t="shared" ref="B7498:B7561" si="226">B7210</f>
        <v>2</v>
      </c>
      <c r="D7498" s="4">
        <v>6.37E-6</v>
      </c>
      <c r="E7498" s="5">
        <v>4.228755E-2</v>
      </c>
    </row>
    <row r="7499" spans="1:5" x14ac:dyDescent="0.3">
      <c r="A7499">
        <f t="shared" si="225"/>
        <v>27</v>
      </c>
      <c r="B7499">
        <f t="shared" si="226"/>
        <v>3</v>
      </c>
      <c r="D7499" s="2">
        <v>5.31E-6</v>
      </c>
      <c r="E7499" s="3">
        <v>4.2023909999999998E-2</v>
      </c>
    </row>
    <row r="7500" spans="1:5" x14ac:dyDescent="0.3">
      <c r="A7500">
        <f t="shared" si="225"/>
        <v>27</v>
      </c>
      <c r="B7500">
        <f t="shared" si="226"/>
        <v>4</v>
      </c>
      <c r="D7500" s="4">
        <v>8.49E-6</v>
      </c>
      <c r="E7500" s="5">
        <v>4.0258969999999998E-2</v>
      </c>
    </row>
    <row r="7501" spans="1:5" x14ac:dyDescent="0.3">
      <c r="A7501">
        <f t="shared" si="225"/>
        <v>27</v>
      </c>
      <c r="B7501">
        <f t="shared" si="226"/>
        <v>5</v>
      </c>
      <c r="D7501" s="2">
        <v>2.12E-6</v>
      </c>
      <c r="E7501" s="3">
        <v>4.0246549999999999E-2</v>
      </c>
    </row>
    <row r="7502" spans="1:5" x14ac:dyDescent="0.3">
      <c r="A7502">
        <f t="shared" si="225"/>
        <v>27</v>
      </c>
      <c r="B7502">
        <f t="shared" si="226"/>
        <v>6</v>
      </c>
      <c r="D7502" s="4">
        <v>0</v>
      </c>
      <c r="E7502" s="5">
        <v>4.1175789999999997E-2</v>
      </c>
    </row>
    <row r="7503" spans="1:5" x14ac:dyDescent="0.3">
      <c r="A7503">
        <f t="shared" si="225"/>
        <v>27</v>
      </c>
      <c r="B7503">
        <f t="shared" si="226"/>
        <v>7</v>
      </c>
      <c r="D7503" s="2">
        <v>9.55E-6</v>
      </c>
      <c r="E7503" s="3">
        <v>3.8986880000000002E-2</v>
      </c>
    </row>
    <row r="7504" spans="1:5" x14ac:dyDescent="0.3">
      <c r="A7504">
        <f t="shared" si="225"/>
        <v>27</v>
      </c>
      <c r="B7504">
        <f t="shared" si="226"/>
        <v>8</v>
      </c>
      <c r="D7504" s="4">
        <v>5.31E-6</v>
      </c>
      <c r="E7504" s="5">
        <v>3.7974859999999999E-2</v>
      </c>
    </row>
    <row r="7505" spans="1:5" x14ac:dyDescent="0.3">
      <c r="A7505">
        <f t="shared" si="225"/>
        <v>27</v>
      </c>
      <c r="B7505">
        <f t="shared" si="226"/>
        <v>9</v>
      </c>
      <c r="D7505" s="2">
        <v>1.486E-5</v>
      </c>
      <c r="E7505" s="3">
        <v>3.7273790000000001E-2</v>
      </c>
    </row>
    <row r="7506" spans="1:5" x14ac:dyDescent="0.3">
      <c r="A7506">
        <f t="shared" si="225"/>
        <v>27</v>
      </c>
      <c r="B7506">
        <f t="shared" si="226"/>
        <v>10</v>
      </c>
      <c r="D7506" s="4">
        <v>3.18E-6</v>
      </c>
      <c r="E7506" s="5">
        <v>3.8226110000000001E-2</v>
      </c>
    </row>
    <row r="7507" spans="1:5" x14ac:dyDescent="0.3">
      <c r="A7507">
        <f t="shared" si="225"/>
        <v>27</v>
      </c>
      <c r="B7507">
        <f t="shared" si="226"/>
        <v>11</v>
      </c>
      <c r="D7507" s="2">
        <v>4.2400000000000001E-6</v>
      </c>
      <c r="E7507" s="3">
        <v>3.8691509999999998E-2</v>
      </c>
    </row>
    <row r="7508" spans="1:5" x14ac:dyDescent="0.3">
      <c r="A7508">
        <f t="shared" si="225"/>
        <v>27</v>
      </c>
      <c r="B7508">
        <f t="shared" si="226"/>
        <v>12</v>
      </c>
      <c r="D7508" s="4">
        <v>6.37E-6</v>
      </c>
      <c r="E7508" s="5">
        <v>3.5841369999999997E-2</v>
      </c>
    </row>
    <row r="7509" spans="1:5" x14ac:dyDescent="0.3">
      <c r="A7509">
        <f t="shared" si="225"/>
        <v>27</v>
      </c>
      <c r="B7509">
        <f t="shared" si="226"/>
        <v>13</v>
      </c>
      <c r="D7509" s="2">
        <v>6.37E-6</v>
      </c>
      <c r="E7509" s="3">
        <v>3.666958E-2</v>
      </c>
    </row>
    <row r="7510" spans="1:5" x14ac:dyDescent="0.3">
      <c r="A7510">
        <f t="shared" si="225"/>
        <v>27</v>
      </c>
      <c r="B7510">
        <f t="shared" si="226"/>
        <v>14</v>
      </c>
      <c r="D7510" s="4">
        <v>3.18E-6</v>
      </c>
      <c r="E7510" s="5">
        <v>3.6058710000000001E-2</v>
      </c>
    </row>
    <row r="7511" spans="1:5" x14ac:dyDescent="0.3">
      <c r="A7511">
        <f t="shared" si="225"/>
        <v>27</v>
      </c>
      <c r="B7511">
        <f t="shared" si="226"/>
        <v>15</v>
      </c>
      <c r="D7511" s="2">
        <v>3.18E-6</v>
      </c>
      <c r="E7511" s="3">
        <v>3.5892340000000002E-2</v>
      </c>
    </row>
    <row r="7512" spans="1:5" x14ac:dyDescent="0.3">
      <c r="A7512">
        <f t="shared" si="225"/>
        <v>27</v>
      </c>
      <c r="B7512">
        <f t="shared" si="226"/>
        <v>16</v>
      </c>
      <c r="D7512" s="4">
        <v>3.18E-6</v>
      </c>
      <c r="E7512" s="5">
        <v>3.5869940000000003E-2</v>
      </c>
    </row>
    <row r="7513" spans="1:5" x14ac:dyDescent="0.3">
      <c r="A7513">
        <f t="shared" si="225"/>
        <v>27</v>
      </c>
      <c r="B7513">
        <f t="shared" si="226"/>
        <v>17</v>
      </c>
      <c r="D7513" s="2">
        <v>1.486E-5</v>
      </c>
      <c r="E7513" s="3">
        <v>3.6119739999999997E-2</v>
      </c>
    </row>
    <row r="7514" spans="1:5" x14ac:dyDescent="0.3">
      <c r="A7514">
        <f t="shared" si="225"/>
        <v>27</v>
      </c>
      <c r="B7514">
        <f t="shared" si="226"/>
        <v>18</v>
      </c>
      <c r="D7514" s="4">
        <v>4.2400000000000001E-6</v>
      </c>
      <c r="E7514" s="5">
        <v>3.4675610000000003E-2</v>
      </c>
    </row>
    <row r="7515" spans="1:5" x14ac:dyDescent="0.3">
      <c r="A7515">
        <f t="shared" si="225"/>
        <v>27</v>
      </c>
      <c r="B7515">
        <f t="shared" si="226"/>
        <v>19</v>
      </c>
      <c r="D7515" s="2">
        <v>3.18E-6</v>
      </c>
      <c r="E7515" s="3">
        <v>3.4195419999999997E-2</v>
      </c>
    </row>
    <row r="7516" spans="1:5" x14ac:dyDescent="0.3">
      <c r="A7516">
        <f t="shared" si="225"/>
        <v>27</v>
      </c>
      <c r="B7516">
        <f t="shared" si="226"/>
        <v>20</v>
      </c>
      <c r="D7516" s="4">
        <v>4.2400000000000001E-6</v>
      </c>
      <c r="E7516" s="5">
        <v>3.3986910000000002E-2</v>
      </c>
    </row>
    <row r="7517" spans="1:5" x14ac:dyDescent="0.3">
      <c r="A7517">
        <f t="shared" si="225"/>
        <v>27</v>
      </c>
      <c r="B7517">
        <f t="shared" si="226"/>
        <v>21</v>
      </c>
      <c r="D7517" s="2">
        <v>3.18E-6</v>
      </c>
      <c r="E7517" s="3">
        <v>3.4235830000000002E-2</v>
      </c>
    </row>
    <row r="7518" spans="1:5" x14ac:dyDescent="0.3">
      <c r="A7518">
        <f t="shared" si="225"/>
        <v>27</v>
      </c>
      <c r="B7518">
        <f t="shared" si="226"/>
        <v>22</v>
      </c>
      <c r="D7518" s="4">
        <v>4.2400000000000001E-6</v>
      </c>
      <c r="E7518" s="5">
        <v>3.4253480000000003E-2</v>
      </c>
    </row>
    <row r="7519" spans="1:5" x14ac:dyDescent="0.3">
      <c r="A7519">
        <f t="shared" si="225"/>
        <v>27</v>
      </c>
      <c r="B7519">
        <f t="shared" si="226"/>
        <v>23</v>
      </c>
      <c r="D7519" s="2">
        <v>1.379E-5</v>
      </c>
      <c r="E7519" s="3">
        <v>3.4788630000000001E-2</v>
      </c>
    </row>
    <row r="7520" spans="1:5" x14ac:dyDescent="0.3">
      <c r="A7520">
        <f t="shared" si="225"/>
        <v>27</v>
      </c>
      <c r="B7520">
        <f t="shared" si="226"/>
        <v>24</v>
      </c>
      <c r="D7520" s="4">
        <v>4.2400000000000001E-6</v>
      </c>
      <c r="E7520" s="5">
        <v>3.5858279999999999E-2</v>
      </c>
    </row>
    <row r="7521" spans="1:5" x14ac:dyDescent="0.3">
      <c r="A7521">
        <f t="shared" si="225"/>
        <v>27</v>
      </c>
      <c r="B7521">
        <f t="shared" si="226"/>
        <v>25</v>
      </c>
      <c r="D7521" s="2">
        <v>3.18E-6</v>
      </c>
      <c r="E7521" s="3">
        <v>3.4180919999999997E-2</v>
      </c>
    </row>
    <row r="7522" spans="1:5" x14ac:dyDescent="0.3">
      <c r="A7522">
        <f t="shared" si="225"/>
        <v>27</v>
      </c>
      <c r="B7522">
        <f t="shared" si="226"/>
        <v>26</v>
      </c>
      <c r="D7522" s="4">
        <v>4.2400000000000001E-6</v>
      </c>
      <c r="E7522" s="5">
        <v>3.3427270000000002E-2</v>
      </c>
    </row>
    <row r="7523" spans="1:5" x14ac:dyDescent="0.3">
      <c r="A7523">
        <f t="shared" si="225"/>
        <v>27</v>
      </c>
      <c r="B7523">
        <f t="shared" si="226"/>
        <v>27</v>
      </c>
      <c r="D7523" s="2">
        <v>4.2400000000000001E-6</v>
      </c>
      <c r="E7523" s="3">
        <v>3.2808480000000001E-2</v>
      </c>
    </row>
    <row r="7524" spans="1:5" x14ac:dyDescent="0.3">
      <c r="A7524">
        <f t="shared" si="225"/>
        <v>27</v>
      </c>
      <c r="B7524">
        <f t="shared" si="226"/>
        <v>28</v>
      </c>
      <c r="D7524" s="4">
        <v>1.698E-5</v>
      </c>
      <c r="E7524" s="5">
        <v>3.2256989999999999E-2</v>
      </c>
    </row>
    <row r="7525" spans="1:5" x14ac:dyDescent="0.3">
      <c r="A7525">
        <f t="shared" si="225"/>
        <v>27</v>
      </c>
      <c r="B7525">
        <f t="shared" si="226"/>
        <v>29</v>
      </c>
      <c r="D7525" s="2">
        <v>3.18E-6</v>
      </c>
      <c r="E7525" s="3">
        <v>3.2400310000000002E-2</v>
      </c>
    </row>
    <row r="7526" spans="1:5" x14ac:dyDescent="0.3">
      <c r="A7526">
        <f t="shared" si="225"/>
        <v>27</v>
      </c>
      <c r="B7526">
        <f t="shared" si="226"/>
        <v>30</v>
      </c>
      <c r="D7526" s="4">
        <v>1.06E-6</v>
      </c>
      <c r="E7526" s="5">
        <v>3.327008E-2</v>
      </c>
    </row>
    <row r="7527" spans="1:5" x14ac:dyDescent="0.3">
      <c r="A7527">
        <f t="shared" si="225"/>
        <v>27</v>
      </c>
      <c r="B7527">
        <f t="shared" si="226"/>
        <v>31</v>
      </c>
      <c r="D7527" s="2">
        <v>2.12E-6</v>
      </c>
      <c r="E7527" s="3">
        <v>3.5012059999999998E-2</v>
      </c>
    </row>
    <row r="7528" spans="1:5" x14ac:dyDescent="0.3">
      <c r="A7528">
        <f t="shared" si="225"/>
        <v>27</v>
      </c>
      <c r="B7528">
        <f t="shared" si="226"/>
        <v>32</v>
      </c>
      <c r="D7528" s="4">
        <v>1.592E-5</v>
      </c>
      <c r="E7528" s="5">
        <v>3.419614E-2</v>
      </c>
    </row>
    <row r="7529" spans="1:5" x14ac:dyDescent="0.3">
      <c r="A7529">
        <f t="shared" si="225"/>
        <v>27</v>
      </c>
      <c r="B7529">
        <f t="shared" si="226"/>
        <v>33</v>
      </c>
      <c r="D7529" s="2">
        <v>3.18E-6</v>
      </c>
      <c r="E7529" s="3">
        <v>3.4030240000000003E-2</v>
      </c>
    </row>
    <row r="7530" spans="1:5" x14ac:dyDescent="0.3">
      <c r="A7530">
        <f t="shared" ref="A7530:A7593" si="227">A7242+1</f>
        <v>27</v>
      </c>
      <c r="B7530">
        <f t="shared" si="226"/>
        <v>34</v>
      </c>
      <c r="D7530" s="4">
        <v>3.18E-6</v>
      </c>
      <c r="E7530" s="5">
        <v>3.2711270000000001E-2</v>
      </c>
    </row>
    <row r="7531" spans="1:5" x14ac:dyDescent="0.3">
      <c r="A7531">
        <f t="shared" si="227"/>
        <v>27</v>
      </c>
      <c r="B7531">
        <f t="shared" si="226"/>
        <v>35</v>
      </c>
      <c r="D7531" s="2">
        <v>2.12E-6</v>
      </c>
      <c r="E7531" s="3">
        <v>3.3224480000000001E-2</v>
      </c>
    </row>
    <row r="7532" spans="1:5" x14ac:dyDescent="0.3">
      <c r="A7532">
        <f t="shared" si="227"/>
        <v>27</v>
      </c>
      <c r="B7532">
        <f t="shared" si="226"/>
        <v>36</v>
      </c>
      <c r="D7532" s="4">
        <v>4.2400000000000001E-6</v>
      </c>
      <c r="E7532" s="5">
        <v>3.3290420000000001E-2</v>
      </c>
    </row>
    <row r="7533" spans="1:5" x14ac:dyDescent="0.3">
      <c r="A7533">
        <f t="shared" si="227"/>
        <v>27</v>
      </c>
      <c r="B7533">
        <f t="shared" si="226"/>
        <v>37</v>
      </c>
      <c r="D7533" s="2">
        <v>7.43E-6</v>
      </c>
      <c r="E7533" s="3">
        <v>3.3321650000000001E-2</v>
      </c>
    </row>
    <row r="7534" spans="1:5" x14ac:dyDescent="0.3">
      <c r="A7534">
        <f t="shared" si="227"/>
        <v>27</v>
      </c>
      <c r="B7534">
        <f t="shared" si="226"/>
        <v>38</v>
      </c>
      <c r="D7534" s="4">
        <v>6.37E-6</v>
      </c>
      <c r="E7534" s="5">
        <v>3.3948979999999997E-2</v>
      </c>
    </row>
    <row r="7535" spans="1:5" x14ac:dyDescent="0.3">
      <c r="A7535">
        <f t="shared" si="227"/>
        <v>27</v>
      </c>
      <c r="B7535">
        <f t="shared" si="226"/>
        <v>39</v>
      </c>
      <c r="D7535" s="2">
        <v>6.37E-6</v>
      </c>
      <c r="E7535" s="3">
        <v>3.3580199999999998E-2</v>
      </c>
    </row>
    <row r="7536" spans="1:5" x14ac:dyDescent="0.3">
      <c r="A7536">
        <f t="shared" si="227"/>
        <v>27</v>
      </c>
      <c r="B7536">
        <f t="shared" si="226"/>
        <v>40</v>
      </c>
      <c r="D7536" s="4">
        <v>6.37E-6</v>
      </c>
      <c r="E7536" s="5">
        <v>3.2904610000000001E-2</v>
      </c>
    </row>
    <row r="7537" spans="1:5" x14ac:dyDescent="0.3">
      <c r="A7537">
        <f t="shared" si="227"/>
        <v>27</v>
      </c>
      <c r="B7537">
        <f t="shared" si="226"/>
        <v>41</v>
      </c>
      <c r="D7537" s="2">
        <v>6.37E-6</v>
      </c>
      <c r="E7537" s="3">
        <v>3.374688E-2</v>
      </c>
    </row>
    <row r="7538" spans="1:5" x14ac:dyDescent="0.3">
      <c r="A7538">
        <f t="shared" si="227"/>
        <v>27</v>
      </c>
      <c r="B7538">
        <f t="shared" si="226"/>
        <v>42</v>
      </c>
      <c r="D7538" s="4">
        <v>4.2400000000000001E-6</v>
      </c>
      <c r="E7538" s="5">
        <v>3.3958309999999998E-2</v>
      </c>
    </row>
    <row r="7539" spans="1:5" x14ac:dyDescent="0.3">
      <c r="A7539">
        <f t="shared" si="227"/>
        <v>27</v>
      </c>
      <c r="B7539">
        <f t="shared" si="226"/>
        <v>43</v>
      </c>
      <c r="D7539" s="2">
        <v>3.714E-5</v>
      </c>
      <c r="E7539" s="3">
        <v>3.4849020000000001E-2</v>
      </c>
    </row>
    <row r="7540" spans="1:5" x14ac:dyDescent="0.3">
      <c r="A7540">
        <f t="shared" si="227"/>
        <v>27</v>
      </c>
      <c r="B7540">
        <f t="shared" si="226"/>
        <v>44</v>
      </c>
      <c r="D7540" s="4">
        <v>3.18E-6</v>
      </c>
      <c r="E7540" s="5">
        <v>3.3281619999999998E-2</v>
      </c>
    </row>
    <row r="7541" spans="1:5" x14ac:dyDescent="0.3">
      <c r="A7541">
        <f t="shared" si="227"/>
        <v>27</v>
      </c>
      <c r="B7541">
        <f t="shared" si="226"/>
        <v>45</v>
      </c>
      <c r="D7541" s="2">
        <v>1.486E-5</v>
      </c>
      <c r="E7541" s="3">
        <v>3.2394859999999998E-2</v>
      </c>
    </row>
    <row r="7542" spans="1:5" x14ac:dyDescent="0.3">
      <c r="A7542">
        <f t="shared" si="227"/>
        <v>27</v>
      </c>
      <c r="B7542">
        <f t="shared" si="226"/>
        <v>46</v>
      </c>
      <c r="D7542" s="4">
        <v>3.18E-6</v>
      </c>
      <c r="E7542" s="5">
        <v>3.1264189999999997E-2</v>
      </c>
    </row>
    <row r="7543" spans="1:5" x14ac:dyDescent="0.3">
      <c r="A7543">
        <f t="shared" si="227"/>
        <v>27</v>
      </c>
      <c r="B7543">
        <f t="shared" si="226"/>
        <v>47</v>
      </c>
      <c r="D7543" s="2">
        <v>1.379E-5</v>
      </c>
      <c r="E7543" s="3">
        <v>3.2541349999999997E-2</v>
      </c>
    </row>
    <row r="7544" spans="1:5" x14ac:dyDescent="0.3">
      <c r="A7544">
        <f t="shared" si="227"/>
        <v>27</v>
      </c>
      <c r="B7544">
        <f t="shared" si="226"/>
        <v>48</v>
      </c>
      <c r="D7544" s="4">
        <v>5.31E-6</v>
      </c>
      <c r="E7544" s="5">
        <v>3.265527E-2</v>
      </c>
    </row>
    <row r="7545" spans="1:5" x14ac:dyDescent="0.3">
      <c r="A7545">
        <f t="shared" si="227"/>
        <v>27</v>
      </c>
      <c r="B7545">
        <f t="shared" si="226"/>
        <v>49</v>
      </c>
      <c r="D7545" s="2">
        <v>5.31E-6</v>
      </c>
      <c r="E7545" s="3">
        <v>3.0123509999999999E-2</v>
      </c>
    </row>
    <row r="7546" spans="1:5" x14ac:dyDescent="0.3">
      <c r="A7546">
        <f t="shared" si="227"/>
        <v>27</v>
      </c>
      <c r="B7546">
        <f t="shared" si="226"/>
        <v>50</v>
      </c>
      <c r="D7546" s="4">
        <v>1.486E-5</v>
      </c>
      <c r="E7546" s="5">
        <v>3.0515480000000001E-2</v>
      </c>
    </row>
    <row r="7547" spans="1:5" x14ac:dyDescent="0.3">
      <c r="A7547">
        <f t="shared" si="227"/>
        <v>27</v>
      </c>
      <c r="B7547">
        <f t="shared" si="226"/>
        <v>51</v>
      </c>
      <c r="D7547" s="2">
        <v>1.06E-6</v>
      </c>
      <c r="E7547" s="3">
        <v>3.0505029999999999E-2</v>
      </c>
    </row>
    <row r="7548" spans="1:5" x14ac:dyDescent="0.3">
      <c r="A7548">
        <f t="shared" si="227"/>
        <v>27</v>
      </c>
      <c r="B7548">
        <f t="shared" si="226"/>
        <v>52</v>
      </c>
      <c r="D7548" s="4">
        <v>1.06E-6</v>
      </c>
      <c r="E7548" s="5">
        <v>3.1617020000000003E-2</v>
      </c>
    </row>
    <row r="7549" spans="1:5" x14ac:dyDescent="0.3">
      <c r="A7549">
        <f t="shared" si="227"/>
        <v>27</v>
      </c>
      <c r="B7549">
        <f t="shared" si="226"/>
        <v>53</v>
      </c>
      <c r="D7549" s="2">
        <v>1.06E-6</v>
      </c>
      <c r="E7549" s="3">
        <v>3.0686870000000002E-2</v>
      </c>
    </row>
    <row r="7550" spans="1:5" x14ac:dyDescent="0.3">
      <c r="A7550">
        <f t="shared" si="227"/>
        <v>27</v>
      </c>
      <c r="B7550">
        <f t="shared" si="226"/>
        <v>54</v>
      </c>
      <c r="D7550" s="4">
        <v>1.06E-6</v>
      </c>
      <c r="E7550" s="5">
        <v>3.0973850000000001E-2</v>
      </c>
    </row>
    <row r="7551" spans="1:5" x14ac:dyDescent="0.3">
      <c r="A7551">
        <f t="shared" si="227"/>
        <v>27</v>
      </c>
      <c r="B7551">
        <f t="shared" si="226"/>
        <v>55</v>
      </c>
      <c r="D7551" s="2">
        <v>0</v>
      </c>
      <c r="E7551" s="3">
        <v>3.0904379999999999E-2</v>
      </c>
    </row>
    <row r="7552" spans="1:5" x14ac:dyDescent="0.3">
      <c r="A7552">
        <f t="shared" si="227"/>
        <v>27</v>
      </c>
      <c r="B7552">
        <f t="shared" si="226"/>
        <v>56</v>
      </c>
      <c r="D7552" s="4">
        <v>0</v>
      </c>
      <c r="E7552" s="5">
        <v>3.010587E-2</v>
      </c>
    </row>
    <row r="7553" spans="1:5" x14ac:dyDescent="0.3">
      <c r="A7553">
        <f t="shared" si="227"/>
        <v>27</v>
      </c>
      <c r="B7553">
        <f t="shared" si="226"/>
        <v>57</v>
      </c>
      <c r="D7553" s="2">
        <v>0</v>
      </c>
      <c r="E7553" s="3">
        <v>3.01937E-2</v>
      </c>
    </row>
    <row r="7554" spans="1:5" x14ac:dyDescent="0.3">
      <c r="A7554">
        <f t="shared" si="227"/>
        <v>27</v>
      </c>
      <c r="B7554">
        <f t="shared" si="226"/>
        <v>58</v>
      </c>
      <c r="D7554" s="4">
        <v>1.06E-6</v>
      </c>
      <c r="E7554" s="5">
        <v>3.1321790000000002E-2</v>
      </c>
    </row>
    <row r="7555" spans="1:5" x14ac:dyDescent="0.3">
      <c r="A7555">
        <f t="shared" si="227"/>
        <v>27</v>
      </c>
      <c r="B7555">
        <f t="shared" si="226"/>
        <v>59</v>
      </c>
      <c r="D7555" s="2">
        <v>1.06E-6</v>
      </c>
      <c r="E7555" s="3">
        <v>3.1910380000000002E-2</v>
      </c>
    </row>
    <row r="7556" spans="1:5" x14ac:dyDescent="0.3">
      <c r="A7556">
        <f t="shared" si="227"/>
        <v>27</v>
      </c>
      <c r="B7556">
        <f t="shared" si="226"/>
        <v>60</v>
      </c>
      <c r="D7556" s="4">
        <v>0</v>
      </c>
      <c r="E7556" s="5">
        <v>3.3073459999999999E-2</v>
      </c>
    </row>
    <row r="7557" spans="1:5" x14ac:dyDescent="0.3">
      <c r="A7557">
        <f t="shared" si="227"/>
        <v>27</v>
      </c>
      <c r="B7557">
        <f t="shared" si="226"/>
        <v>61</v>
      </c>
      <c r="D7557" s="2">
        <v>2.9799999999999998E-6</v>
      </c>
      <c r="E7557" s="3">
        <v>3.2604599999999997E-2</v>
      </c>
    </row>
    <row r="7558" spans="1:5" x14ac:dyDescent="0.3">
      <c r="A7558">
        <f t="shared" si="227"/>
        <v>27</v>
      </c>
      <c r="B7558">
        <f t="shared" si="226"/>
        <v>62</v>
      </c>
      <c r="D7558" s="4">
        <v>2.9900000000000002E-6</v>
      </c>
      <c r="E7558" s="5">
        <v>3.2428159999999998E-2</v>
      </c>
    </row>
    <row r="7559" spans="1:5" x14ac:dyDescent="0.3">
      <c r="A7559">
        <f t="shared" si="227"/>
        <v>27</v>
      </c>
      <c r="B7559">
        <f t="shared" si="226"/>
        <v>63</v>
      </c>
      <c r="D7559" s="2">
        <v>4.0500000000000002E-6</v>
      </c>
      <c r="E7559" s="3">
        <v>3.2193520000000003E-2</v>
      </c>
    </row>
    <row r="7560" spans="1:5" x14ac:dyDescent="0.3">
      <c r="A7560">
        <f t="shared" si="227"/>
        <v>27</v>
      </c>
      <c r="B7560">
        <f t="shared" si="226"/>
        <v>64</v>
      </c>
      <c r="D7560" s="4">
        <v>1.361E-5</v>
      </c>
      <c r="E7560" s="5">
        <v>3.2626679999999998E-2</v>
      </c>
    </row>
    <row r="7561" spans="1:5" x14ac:dyDescent="0.3">
      <c r="A7561">
        <f t="shared" si="227"/>
        <v>27</v>
      </c>
      <c r="B7561">
        <f t="shared" si="226"/>
        <v>65</v>
      </c>
      <c r="D7561" s="2">
        <v>4.0899999999999998E-6</v>
      </c>
      <c r="E7561" s="3">
        <v>3.3202420000000003E-2</v>
      </c>
    </row>
    <row r="7562" spans="1:5" x14ac:dyDescent="0.3">
      <c r="A7562">
        <f t="shared" si="227"/>
        <v>27</v>
      </c>
      <c r="B7562">
        <f t="shared" ref="B7562:B7625" si="228">B7274</f>
        <v>66</v>
      </c>
      <c r="D7562" s="4">
        <v>6.2199999999999997E-6</v>
      </c>
      <c r="E7562" s="5">
        <v>3.2250420000000002E-2</v>
      </c>
    </row>
    <row r="7563" spans="1:5" x14ac:dyDescent="0.3">
      <c r="A7563">
        <f t="shared" si="227"/>
        <v>27</v>
      </c>
      <c r="B7563">
        <f t="shared" si="228"/>
        <v>67</v>
      </c>
      <c r="D7563" s="2">
        <v>9.5229999999999995E-5</v>
      </c>
      <c r="E7563" s="3">
        <v>3.1267209999999997E-2</v>
      </c>
    </row>
    <row r="7564" spans="1:5" x14ac:dyDescent="0.3">
      <c r="A7564">
        <f t="shared" si="227"/>
        <v>27</v>
      </c>
      <c r="B7564">
        <f t="shared" si="228"/>
        <v>68</v>
      </c>
      <c r="D7564" s="4">
        <v>1.2552E-4</v>
      </c>
      <c r="E7564" s="5">
        <v>2.9715459999999999E-2</v>
      </c>
    </row>
    <row r="7565" spans="1:5" x14ac:dyDescent="0.3">
      <c r="A7565">
        <f t="shared" si="227"/>
        <v>27</v>
      </c>
      <c r="B7565">
        <f t="shared" si="228"/>
        <v>69</v>
      </c>
      <c r="D7565" s="2">
        <v>1.4814E-4</v>
      </c>
      <c r="E7565" s="3">
        <v>2.9605179999999998E-2</v>
      </c>
    </row>
    <row r="7566" spans="1:5" x14ac:dyDescent="0.3">
      <c r="A7566">
        <f t="shared" si="227"/>
        <v>27</v>
      </c>
      <c r="B7566">
        <f t="shared" si="228"/>
        <v>70</v>
      </c>
      <c r="D7566" s="4">
        <v>2.3931000000000001E-4</v>
      </c>
      <c r="E7566" s="5">
        <v>2.9884239999999999E-2</v>
      </c>
    </row>
    <row r="7567" spans="1:5" x14ac:dyDescent="0.3">
      <c r="A7567">
        <f t="shared" si="227"/>
        <v>27</v>
      </c>
      <c r="B7567">
        <f t="shared" si="228"/>
        <v>71</v>
      </c>
      <c r="D7567" s="2">
        <v>2.9115E-4</v>
      </c>
      <c r="E7567" s="3">
        <v>3.0044709999999999E-2</v>
      </c>
    </row>
    <row r="7568" spans="1:5" x14ac:dyDescent="0.3">
      <c r="A7568">
        <f t="shared" si="227"/>
        <v>27</v>
      </c>
      <c r="B7568">
        <f t="shared" si="228"/>
        <v>72</v>
      </c>
      <c r="D7568" s="4">
        <v>5.8852000000000004E-4</v>
      </c>
      <c r="E7568" s="5">
        <v>3.1058849999999999E-2</v>
      </c>
    </row>
    <row r="7569" spans="1:5" x14ac:dyDescent="0.3">
      <c r="A7569">
        <f t="shared" si="227"/>
        <v>27</v>
      </c>
      <c r="B7569">
        <f t="shared" si="228"/>
        <v>73</v>
      </c>
      <c r="D7569" s="2">
        <v>9.655E-4</v>
      </c>
      <c r="E7569" s="3">
        <v>3.2380829999999999E-2</v>
      </c>
    </row>
    <row r="7570" spans="1:5" x14ac:dyDescent="0.3">
      <c r="A7570">
        <f t="shared" si="227"/>
        <v>27</v>
      </c>
      <c r="B7570">
        <f t="shared" si="228"/>
        <v>74</v>
      </c>
      <c r="D7570" s="4">
        <v>1.1357699999999999E-3</v>
      </c>
      <c r="E7570" s="5">
        <v>3.1378919999999998E-2</v>
      </c>
    </row>
    <row r="7571" spans="1:5" x14ac:dyDescent="0.3">
      <c r="A7571">
        <f t="shared" si="227"/>
        <v>27</v>
      </c>
      <c r="B7571">
        <f t="shared" si="228"/>
        <v>75</v>
      </c>
      <c r="D7571" s="2">
        <v>1.3164800000000001E-3</v>
      </c>
      <c r="E7571" s="3">
        <v>3.016371E-2</v>
      </c>
    </row>
    <row r="7572" spans="1:5" x14ac:dyDescent="0.3">
      <c r="A7572">
        <f t="shared" si="227"/>
        <v>27</v>
      </c>
      <c r="B7572">
        <f t="shared" si="228"/>
        <v>76</v>
      </c>
      <c r="D7572" s="4">
        <v>1.7178199999999999E-3</v>
      </c>
      <c r="E7572" s="5">
        <v>2.9611910000000002E-2</v>
      </c>
    </row>
    <row r="7573" spans="1:5" x14ac:dyDescent="0.3">
      <c r="A7573">
        <f t="shared" si="227"/>
        <v>27</v>
      </c>
      <c r="B7573">
        <f t="shared" si="228"/>
        <v>77</v>
      </c>
      <c r="D7573" s="2">
        <v>2.0100399999999998E-3</v>
      </c>
      <c r="E7573" s="3">
        <v>3.2127019999999999E-2</v>
      </c>
    </row>
    <row r="7574" spans="1:5" x14ac:dyDescent="0.3">
      <c r="A7574">
        <f t="shared" si="227"/>
        <v>27</v>
      </c>
      <c r="B7574">
        <f t="shared" si="228"/>
        <v>78</v>
      </c>
      <c r="D7574" s="4">
        <v>2.3431699999999999E-3</v>
      </c>
      <c r="E7574" s="5">
        <v>3.1726780000000003E-2</v>
      </c>
    </row>
    <row r="7575" spans="1:5" x14ac:dyDescent="0.3">
      <c r="A7575">
        <f t="shared" si="227"/>
        <v>27</v>
      </c>
      <c r="B7575">
        <f t="shared" si="228"/>
        <v>79</v>
      </c>
      <c r="D7575" s="2">
        <v>3.39829E-3</v>
      </c>
      <c r="E7575" s="3">
        <v>3.1118150000000001E-2</v>
      </c>
    </row>
    <row r="7576" spans="1:5" x14ac:dyDescent="0.3">
      <c r="A7576">
        <f t="shared" si="227"/>
        <v>27</v>
      </c>
      <c r="B7576">
        <f t="shared" si="228"/>
        <v>80</v>
      </c>
      <c r="D7576" s="4">
        <v>4.2060200000000004E-3</v>
      </c>
      <c r="E7576" s="5">
        <v>3.0340849999999999E-2</v>
      </c>
    </row>
    <row r="7577" spans="1:5" x14ac:dyDescent="0.3">
      <c r="A7577">
        <f t="shared" si="227"/>
        <v>27</v>
      </c>
      <c r="B7577">
        <f t="shared" si="228"/>
        <v>81</v>
      </c>
      <c r="D7577" s="2">
        <v>5.0777599999999997E-3</v>
      </c>
      <c r="E7577" s="3">
        <v>2.95803E-2</v>
      </c>
    </row>
    <row r="7578" spans="1:5" x14ac:dyDescent="0.3">
      <c r="A7578">
        <f t="shared" si="227"/>
        <v>27</v>
      </c>
      <c r="B7578">
        <f t="shared" si="228"/>
        <v>82</v>
      </c>
      <c r="D7578" s="4">
        <v>6.8338599999999998E-3</v>
      </c>
      <c r="E7578" s="5">
        <v>3.112935E-2</v>
      </c>
    </row>
    <row r="7579" spans="1:5" x14ac:dyDescent="0.3">
      <c r="A7579">
        <f t="shared" si="227"/>
        <v>27</v>
      </c>
      <c r="B7579">
        <f t="shared" si="228"/>
        <v>83</v>
      </c>
      <c r="D7579" s="2">
        <v>7.70224E-3</v>
      </c>
      <c r="E7579" s="3">
        <v>3.294453E-2</v>
      </c>
    </row>
    <row r="7580" spans="1:5" x14ac:dyDescent="0.3">
      <c r="A7580">
        <f t="shared" si="227"/>
        <v>27</v>
      </c>
      <c r="B7580">
        <f t="shared" si="228"/>
        <v>84</v>
      </c>
      <c r="D7580" s="4">
        <v>6.46825E-3</v>
      </c>
      <c r="E7580" s="5">
        <v>3.3181960000000003E-2</v>
      </c>
    </row>
    <row r="7581" spans="1:5" x14ac:dyDescent="0.3">
      <c r="A7581">
        <f t="shared" si="227"/>
        <v>27</v>
      </c>
      <c r="B7581">
        <f t="shared" si="228"/>
        <v>85</v>
      </c>
      <c r="D7581" s="2">
        <v>7.7131500000000002E-3</v>
      </c>
      <c r="E7581" s="3">
        <v>3.23716E-2</v>
      </c>
    </row>
    <row r="7582" spans="1:5" x14ac:dyDescent="0.3">
      <c r="A7582">
        <f t="shared" si="227"/>
        <v>27</v>
      </c>
      <c r="B7582">
        <f t="shared" si="228"/>
        <v>86</v>
      </c>
      <c r="D7582" s="4">
        <v>9.0246100000000006E-3</v>
      </c>
      <c r="E7582" s="5">
        <v>3.0560779999999999E-2</v>
      </c>
    </row>
    <row r="7583" spans="1:5" x14ac:dyDescent="0.3">
      <c r="A7583">
        <f t="shared" si="227"/>
        <v>27</v>
      </c>
      <c r="B7583">
        <f t="shared" si="228"/>
        <v>87</v>
      </c>
      <c r="D7583" s="2">
        <v>1.1495180000000001E-2</v>
      </c>
      <c r="E7583" s="3">
        <v>3.0072270000000002E-2</v>
      </c>
    </row>
    <row r="7584" spans="1:5" x14ac:dyDescent="0.3">
      <c r="A7584">
        <f t="shared" si="227"/>
        <v>27</v>
      </c>
      <c r="B7584">
        <f t="shared" si="228"/>
        <v>88</v>
      </c>
      <c r="D7584" s="4">
        <v>1.265899E-2</v>
      </c>
      <c r="E7584" s="5">
        <v>3.0704550000000001E-2</v>
      </c>
    </row>
    <row r="7585" spans="1:5" x14ac:dyDescent="0.3">
      <c r="A7585">
        <f t="shared" si="227"/>
        <v>27</v>
      </c>
      <c r="B7585">
        <f t="shared" si="228"/>
        <v>89</v>
      </c>
      <c r="D7585" s="2">
        <v>1.61543E-2</v>
      </c>
      <c r="E7585" s="3">
        <v>3.1016499999999999E-2</v>
      </c>
    </row>
    <row r="7586" spans="1:5" x14ac:dyDescent="0.3">
      <c r="A7586">
        <f t="shared" si="227"/>
        <v>27</v>
      </c>
      <c r="B7586">
        <f t="shared" si="228"/>
        <v>90</v>
      </c>
      <c r="D7586" s="4">
        <v>1.7840269999999998E-2</v>
      </c>
      <c r="E7586" s="5">
        <v>3.0588029999999999E-2</v>
      </c>
    </row>
    <row r="7587" spans="1:5" x14ac:dyDescent="0.3">
      <c r="A7587">
        <f t="shared" si="227"/>
        <v>27</v>
      </c>
      <c r="B7587">
        <f t="shared" si="228"/>
        <v>91</v>
      </c>
      <c r="D7587" s="2">
        <v>1.8064119999999999E-2</v>
      </c>
      <c r="E7587" s="3">
        <v>3.0907770000000001E-2</v>
      </c>
    </row>
    <row r="7588" spans="1:5" x14ac:dyDescent="0.3">
      <c r="A7588">
        <f t="shared" si="227"/>
        <v>27</v>
      </c>
      <c r="B7588">
        <f t="shared" si="228"/>
        <v>92</v>
      </c>
      <c r="D7588" s="4">
        <v>1.9379960000000002E-2</v>
      </c>
      <c r="E7588" s="5">
        <v>3.0168770000000001E-2</v>
      </c>
    </row>
    <row r="7589" spans="1:5" x14ac:dyDescent="0.3">
      <c r="A7589">
        <f t="shared" si="227"/>
        <v>27</v>
      </c>
      <c r="B7589">
        <f t="shared" si="228"/>
        <v>93</v>
      </c>
      <c r="D7589" s="2">
        <v>2.2245919999999999E-2</v>
      </c>
      <c r="E7589" s="3">
        <v>3.2429119999999999E-2</v>
      </c>
    </row>
    <row r="7590" spans="1:5" x14ac:dyDescent="0.3">
      <c r="A7590">
        <f t="shared" si="227"/>
        <v>27</v>
      </c>
      <c r="B7590">
        <f t="shared" si="228"/>
        <v>94</v>
      </c>
      <c r="D7590" s="4">
        <v>2.2002310000000001E-2</v>
      </c>
      <c r="E7590" s="5">
        <v>3.2499970000000003E-2</v>
      </c>
    </row>
    <row r="7591" spans="1:5" x14ac:dyDescent="0.3">
      <c r="A7591">
        <f t="shared" si="227"/>
        <v>27</v>
      </c>
      <c r="B7591">
        <f t="shared" si="228"/>
        <v>95</v>
      </c>
      <c r="D7591" s="2">
        <v>1.942611E-2</v>
      </c>
      <c r="E7591" s="3">
        <v>3.2009900000000001E-2</v>
      </c>
    </row>
    <row r="7592" spans="1:5" x14ac:dyDescent="0.3">
      <c r="A7592">
        <f t="shared" si="227"/>
        <v>27</v>
      </c>
      <c r="B7592">
        <f t="shared" si="228"/>
        <v>96</v>
      </c>
      <c r="D7592" s="4">
        <v>1.99271E-2</v>
      </c>
      <c r="E7592" s="5">
        <v>3.1707630000000001E-2</v>
      </c>
    </row>
    <row r="7593" spans="1:5" x14ac:dyDescent="0.3">
      <c r="A7593">
        <f t="shared" si="227"/>
        <v>27</v>
      </c>
      <c r="B7593">
        <f t="shared" si="228"/>
        <v>97</v>
      </c>
      <c r="D7593" s="2">
        <v>1.8170639999999998E-2</v>
      </c>
      <c r="E7593" s="3">
        <v>3.2268770000000002E-2</v>
      </c>
    </row>
    <row r="7594" spans="1:5" x14ac:dyDescent="0.3">
      <c r="A7594">
        <f t="shared" ref="A7594:A7657" si="229">A7306+1</f>
        <v>27</v>
      </c>
      <c r="B7594">
        <f t="shared" si="228"/>
        <v>98</v>
      </c>
      <c r="D7594" s="4">
        <v>2.0497049999999999E-2</v>
      </c>
      <c r="E7594" s="5">
        <v>3.1742970000000002E-2</v>
      </c>
    </row>
    <row r="7595" spans="1:5" x14ac:dyDescent="0.3">
      <c r="A7595">
        <f t="shared" si="229"/>
        <v>27</v>
      </c>
      <c r="B7595">
        <f t="shared" si="228"/>
        <v>99</v>
      </c>
      <c r="D7595" s="2">
        <v>2.215282E-2</v>
      </c>
      <c r="E7595" s="3">
        <v>3.1748690000000003E-2</v>
      </c>
    </row>
    <row r="7596" spans="1:5" x14ac:dyDescent="0.3">
      <c r="A7596">
        <f t="shared" si="229"/>
        <v>27</v>
      </c>
      <c r="B7596">
        <f t="shared" si="228"/>
        <v>100</v>
      </c>
      <c r="D7596" s="4">
        <v>2.4445740000000001E-2</v>
      </c>
      <c r="E7596" s="5">
        <v>3.1453719999999998E-2</v>
      </c>
    </row>
    <row r="7597" spans="1:5" x14ac:dyDescent="0.3">
      <c r="A7597">
        <f t="shared" si="229"/>
        <v>27</v>
      </c>
      <c r="B7597">
        <f t="shared" si="228"/>
        <v>101</v>
      </c>
      <c r="D7597" s="2">
        <v>2.3641220000000001E-2</v>
      </c>
      <c r="E7597" s="3">
        <v>3.1458779999999999E-2</v>
      </c>
    </row>
    <row r="7598" spans="1:5" x14ac:dyDescent="0.3">
      <c r="A7598">
        <f t="shared" si="229"/>
        <v>27</v>
      </c>
      <c r="B7598">
        <f t="shared" si="228"/>
        <v>102</v>
      </c>
      <c r="D7598" s="4">
        <v>2.2616170000000001E-2</v>
      </c>
      <c r="E7598" s="5">
        <v>3.2170230000000001E-2</v>
      </c>
    </row>
    <row r="7599" spans="1:5" x14ac:dyDescent="0.3">
      <c r="A7599">
        <f t="shared" si="229"/>
        <v>27</v>
      </c>
      <c r="B7599">
        <f t="shared" si="228"/>
        <v>103</v>
      </c>
      <c r="D7599" s="2">
        <v>2.4980189999999999E-2</v>
      </c>
      <c r="E7599" s="3">
        <v>3.1825449999999998E-2</v>
      </c>
    </row>
    <row r="7600" spans="1:5" x14ac:dyDescent="0.3">
      <c r="A7600">
        <f t="shared" si="229"/>
        <v>27</v>
      </c>
      <c r="B7600">
        <f t="shared" si="228"/>
        <v>104</v>
      </c>
      <c r="D7600" s="4">
        <v>2.442534E-2</v>
      </c>
      <c r="E7600" s="5">
        <v>3.2232829999999997E-2</v>
      </c>
    </row>
    <row r="7601" spans="1:5" x14ac:dyDescent="0.3">
      <c r="A7601">
        <f t="shared" si="229"/>
        <v>27</v>
      </c>
      <c r="B7601">
        <f t="shared" si="228"/>
        <v>105</v>
      </c>
      <c r="D7601" s="2">
        <v>2.4792970000000001E-2</v>
      </c>
      <c r="E7601" s="3">
        <v>3.2866090000000001E-2</v>
      </c>
    </row>
    <row r="7602" spans="1:5" x14ac:dyDescent="0.3">
      <c r="A7602">
        <f t="shared" si="229"/>
        <v>27</v>
      </c>
      <c r="B7602">
        <f t="shared" si="228"/>
        <v>106</v>
      </c>
      <c r="D7602" s="4">
        <v>2.6814040000000001E-2</v>
      </c>
      <c r="E7602" s="5">
        <v>3.4037350000000001E-2</v>
      </c>
    </row>
    <row r="7603" spans="1:5" x14ac:dyDescent="0.3">
      <c r="A7603">
        <f t="shared" si="229"/>
        <v>27</v>
      </c>
      <c r="B7603">
        <f t="shared" si="228"/>
        <v>107</v>
      </c>
      <c r="D7603" s="2">
        <v>2.786015E-2</v>
      </c>
      <c r="E7603" s="3">
        <v>3.5544319999999997E-2</v>
      </c>
    </row>
    <row r="7604" spans="1:5" x14ac:dyDescent="0.3">
      <c r="A7604">
        <f t="shared" si="229"/>
        <v>27</v>
      </c>
      <c r="B7604">
        <f t="shared" si="228"/>
        <v>108</v>
      </c>
      <c r="D7604" s="4">
        <v>2.756252E-2</v>
      </c>
      <c r="E7604" s="5">
        <v>3.6286819999999997E-2</v>
      </c>
    </row>
    <row r="7605" spans="1:5" x14ac:dyDescent="0.3">
      <c r="A7605">
        <f t="shared" si="229"/>
        <v>27</v>
      </c>
      <c r="B7605">
        <f t="shared" si="228"/>
        <v>109</v>
      </c>
      <c r="D7605" s="2">
        <v>3.0105590000000002E-2</v>
      </c>
      <c r="E7605" s="3">
        <v>3.5868909999999997E-2</v>
      </c>
    </row>
    <row r="7606" spans="1:5" x14ac:dyDescent="0.3">
      <c r="A7606">
        <f t="shared" si="229"/>
        <v>27</v>
      </c>
      <c r="B7606">
        <f t="shared" si="228"/>
        <v>110</v>
      </c>
      <c r="D7606" s="4">
        <v>3.5033330000000001E-2</v>
      </c>
      <c r="E7606" s="5">
        <v>3.4201259999999997E-2</v>
      </c>
    </row>
    <row r="7607" spans="1:5" x14ac:dyDescent="0.3">
      <c r="A7607">
        <f t="shared" si="229"/>
        <v>27</v>
      </c>
      <c r="B7607">
        <f t="shared" si="228"/>
        <v>111</v>
      </c>
      <c r="D7607" s="2">
        <v>3.7692570000000002E-2</v>
      </c>
      <c r="E7607" s="3">
        <v>3.2690499999999997E-2</v>
      </c>
    </row>
    <row r="7608" spans="1:5" x14ac:dyDescent="0.3">
      <c r="A7608">
        <f t="shared" si="229"/>
        <v>27</v>
      </c>
      <c r="B7608">
        <f t="shared" si="228"/>
        <v>112</v>
      </c>
      <c r="D7608" s="4">
        <v>3.7102379999999997E-2</v>
      </c>
      <c r="E7608" s="5">
        <v>3.4806990000000003E-2</v>
      </c>
    </row>
    <row r="7609" spans="1:5" x14ac:dyDescent="0.3">
      <c r="A7609">
        <f t="shared" si="229"/>
        <v>27</v>
      </c>
      <c r="B7609">
        <f t="shared" si="228"/>
        <v>113</v>
      </c>
      <c r="D7609" s="2">
        <v>3.5571220000000001E-2</v>
      </c>
      <c r="E7609" s="3">
        <v>3.458116E-2</v>
      </c>
    </row>
    <row r="7610" spans="1:5" x14ac:dyDescent="0.3">
      <c r="A7610">
        <f t="shared" si="229"/>
        <v>27</v>
      </c>
      <c r="B7610">
        <f t="shared" si="228"/>
        <v>114</v>
      </c>
      <c r="D7610" s="4">
        <v>3.142172E-2</v>
      </c>
      <c r="E7610" s="5">
        <v>3.812024E-2</v>
      </c>
    </row>
    <row r="7611" spans="1:5" x14ac:dyDescent="0.3">
      <c r="A7611">
        <f t="shared" si="229"/>
        <v>27</v>
      </c>
      <c r="B7611">
        <f t="shared" si="228"/>
        <v>115</v>
      </c>
      <c r="D7611" s="2">
        <v>2.8257419999999998E-2</v>
      </c>
      <c r="E7611" s="3">
        <v>3.9812180000000003E-2</v>
      </c>
    </row>
    <row r="7612" spans="1:5" x14ac:dyDescent="0.3">
      <c r="A7612">
        <f t="shared" si="229"/>
        <v>27</v>
      </c>
      <c r="B7612">
        <f t="shared" si="228"/>
        <v>116</v>
      </c>
      <c r="D7612" s="4">
        <v>2.5989789999999999E-2</v>
      </c>
      <c r="E7612" s="5">
        <v>4.0358940000000003E-2</v>
      </c>
    </row>
    <row r="7613" spans="1:5" x14ac:dyDescent="0.3">
      <c r="A7613">
        <f t="shared" si="229"/>
        <v>27</v>
      </c>
      <c r="B7613">
        <f t="shared" si="228"/>
        <v>117</v>
      </c>
      <c r="D7613" s="2">
        <v>2.2503740000000001E-2</v>
      </c>
      <c r="E7613" s="3">
        <v>4.0644819999999998E-2</v>
      </c>
    </row>
    <row r="7614" spans="1:5" x14ac:dyDescent="0.3">
      <c r="A7614">
        <f t="shared" si="229"/>
        <v>27</v>
      </c>
      <c r="B7614">
        <f t="shared" si="228"/>
        <v>118</v>
      </c>
      <c r="D7614" s="4">
        <v>2.693096E-2</v>
      </c>
      <c r="E7614" s="5">
        <v>3.939645E-2</v>
      </c>
    </row>
    <row r="7615" spans="1:5" x14ac:dyDescent="0.3">
      <c r="A7615">
        <f t="shared" si="229"/>
        <v>27</v>
      </c>
      <c r="B7615">
        <f t="shared" si="228"/>
        <v>119</v>
      </c>
      <c r="D7615" s="2">
        <v>2.8763609999999998E-2</v>
      </c>
      <c r="E7615" s="3">
        <v>3.9142450000000002E-2</v>
      </c>
    </row>
    <row r="7616" spans="1:5" x14ac:dyDescent="0.3">
      <c r="A7616">
        <f t="shared" si="229"/>
        <v>27</v>
      </c>
      <c r="B7616">
        <f t="shared" si="228"/>
        <v>120</v>
      </c>
      <c r="D7616" s="4">
        <v>2.98321E-2</v>
      </c>
      <c r="E7616" s="5">
        <v>3.9028119999999999E-2</v>
      </c>
    </row>
    <row r="7617" spans="1:5" x14ac:dyDescent="0.3">
      <c r="A7617">
        <f t="shared" si="229"/>
        <v>27</v>
      </c>
      <c r="B7617">
        <f t="shared" si="228"/>
        <v>121</v>
      </c>
      <c r="D7617" s="2">
        <v>3.5790740000000001E-2</v>
      </c>
      <c r="E7617" s="3">
        <v>3.499033E-2</v>
      </c>
    </row>
    <row r="7618" spans="1:5" x14ac:dyDescent="0.3">
      <c r="A7618">
        <f t="shared" si="229"/>
        <v>27</v>
      </c>
      <c r="B7618">
        <f t="shared" si="228"/>
        <v>122</v>
      </c>
      <c r="D7618" s="4">
        <v>3.6773720000000003E-2</v>
      </c>
      <c r="E7618" s="5">
        <v>3.4936040000000002E-2</v>
      </c>
    </row>
    <row r="7619" spans="1:5" x14ac:dyDescent="0.3">
      <c r="A7619">
        <f t="shared" si="229"/>
        <v>27</v>
      </c>
      <c r="B7619">
        <f t="shared" si="228"/>
        <v>123</v>
      </c>
      <c r="D7619" s="2">
        <v>3.5064890000000001E-2</v>
      </c>
      <c r="E7619" s="3">
        <v>3.3192239999999998E-2</v>
      </c>
    </row>
    <row r="7620" spans="1:5" x14ac:dyDescent="0.3">
      <c r="A7620">
        <f t="shared" si="229"/>
        <v>27</v>
      </c>
      <c r="B7620">
        <f t="shared" si="228"/>
        <v>124</v>
      </c>
      <c r="D7620" s="4">
        <v>3.6418550000000001E-2</v>
      </c>
      <c r="E7620" s="5">
        <v>3.3457260000000003E-2</v>
      </c>
    </row>
    <row r="7621" spans="1:5" x14ac:dyDescent="0.3">
      <c r="A7621">
        <f t="shared" si="229"/>
        <v>27</v>
      </c>
      <c r="B7621">
        <f t="shared" si="228"/>
        <v>125</v>
      </c>
      <c r="D7621" s="2">
        <v>3.5998120000000002E-2</v>
      </c>
      <c r="E7621" s="3">
        <v>3.4709469999999999E-2</v>
      </c>
    </row>
    <row r="7622" spans="1:5" x14ac:dyDescent="0.3">
      <c r="A7622">
        <f t="shared" si="229"/>
        <v>27</v>
      </c>
      <c r="B7622">
        <f t="shared" si="228"/>
        <v>126</v>
      </c>
      <c r="D7622" s="4">
        <v>3.672653E-2</v>
      </c>
      <c r="E7622" s="5">
        <v>3.4664489999999999E-2</v>
      </c>
    </row>
    <row r="7623" spans="1:5" x14ac:dyDescent="0.3">
      <c r="A7623">
        <f t="shared" si="229"/>
        <v>27</v>
      </c>
      <c r="B7623">
        <f t="shared" si="228"/>
        <v>127</v>
      </c>
      <c r="D7623" s="2">
        <v>3.5029589999999999E-2</v>
      </c>
      <c r="E7623" s="3">
        <v>3.5244909999999997E-2</v>
      </c>
    </row>
    <row r="7624" spans="1:5" x14ac:dyDescent="0.3">
      <c r="A7624">
        <f t="shared" si="229"/>
        <v>27</v>
      </c>
      <c r="B7624">
        <f t="shared" si="228"/>
        <v>128</v>
      </c>
      <c r="D7624" s="4">
        <v>3.5023859999999997E-2</v>
      </c>
      <c r="E7624" s="5">
        <v>3.4202820000000002E-2</v>
      </c>
    </row>
    <row r="7625" spans="1:5" x14ac:dyDescent="0.3">
      <c r="A7625">
        <f t="shared" si="229"/>
        <v>27</v>
      </c>
      <c r="B7625">
        <f t="shared" si="228"/>
        <v>129</v>
      </c>
      <c r="D7625" s="2">
        <v>3.6567710000000003E-2</v>
      </c>
      <c r="E7625" s="3">
        <v>3.5084829999999997E-2</v>
      </c>
    </row>
    <row r="7626" spans="1:5" x14ac:dyDescent="0.3">
      <c r="A7626">
        <f t="shared" si="229"/>
        <v>27</v>
      </c>
      <c r="B7626">
        <f t="shared" ref="B7626:B7689" si="230">B7338</f>
        <v>130</v>
      </c>
      <c r="D7626" s="4">
        <v>3.5705210000000001E-2</v>
      </c>
      <c r="E7626" s="5">
        <v>3.5669239999999998E-2</v>
      </c>
    </row>
    <row r="7627" spans="1:5" x14ac:dyDescent="0.3">
      <c r="A7627">
        <f t="shared" si="229"/>
        <v>27</v>
      </c>
      <c r="B7627">
        <f t="shared" si="230"/>
        <v>131</v>
      </c>
      <c r="D7627" s="2">
        <v>3.2167849999999998E-2</v>
      </c>
      <c r="E7627" s="3">
        <v>3.6418329999999999E-2</v>
      </c>
    </row>
    <row r="7628" spans="1:5" x14ac:dyDescent="0.3">
      <c r="A7628">
        <f t="shared" si="229"/>
        <v>27</v>
      </c>
      <c r="B7628">
        <f t="shared" si="230"/>
        <v>132</v>
      </c>
      <c r="D7628" s="4">
        <v>3.2379850000000002E-2</v>
      </c>
      <c r="E7628" s="5">
        <v>3.638562E-2</v>
      </c>
    </row>
    <row r="7629" spans="1:5" x14ac:dyDescent="0.3">
      <c r="A7629">
        <f t="shared" si="229"/>
        <v>27</v>
      </c>
      <c r="B7629">
        <f t="shared" si="230"/>
        <v>133</v>
      </c>
      <c r="D7629" s="2">
        <v>4.1537259999999999E-2</v>
      </c>
      <c r="E7629" s="3">
        <v>3.513608E-2</v>
      </c>
    </row>
    <row r="7630" spans="1:5" x14ac:dyDescent="0.3">
      <c r="A7630">
        <f t="shared" si="229"/>
        <v>27</v>
      </c>
      <c r="B7630">
        <f t="shared" si="230"/>
        <v>134</v>
      </c>
      <c r="D7630" s="4">
        <v>4.8578320000000001E-2</v>
      </c>
      <c r="E7630" s="5">
        <v>3.251362E-2</v>
      </c>
    </row>
    <row r="7631" spans="1:5" x14ac:dyDescent="0.3">
      <c r="A7631">
        <f t="shared" si="229"/>
        <v>27</v>
      </c>
      <c r="B7631">
        <f t="shared" si="230"/>
        <v>135</v>
      </c>
      <c r="D7631" s="2">
        <v>4.9060020000000003E-2</v>
      </c>
      <c r="E7631" s="3">
        <v>3.1408850000000002E-2</v>
      </c>
    </row>
    <row r="7632" spans="1:5" x14ac:dyDescent="0.3">
      <c r="A7632">
        <f t="shared" si="229"/>
        <v>27</v>
      </c>
      <c r="B7632">
        <f t="shared" si="230"/>
        <v>136</v>
      </c>
      <c r="D7632" s="4">
        <v>4.999021E-2</v>
      </c>
      <c r="E7632" s="5">
        <v>2.910708E-2</v>
      </c>
    </row>
    <row r="7633" spans="1:5" x14ac:dyDescent="0.3">
      <c r="A7633">
        <f t="shared" si="229"/>
        <v>27</v>
      </c>
      <c r="B7633">
        <f t="shared" si="230"/>
        <v>137</v>
      </c>
      <c r="D7633" s="2">
        <v>5.3028329999999999E-2</v>
      </c>
      <c r="E7633" s="3">
        <v>3.0141810000000002E-2</v>
      </c>
    </row>
    <row r="7634" spans="1:5" x14ac:dyDescent="0.3">
      <c r="A7634">
        <f t="shared" si="229"/>
        <v>27</v>
      </c>
      <c r="B7634">
        <f t="shared" si="230"/>
        <v>138</v>
      </c>
      <c r="D7634" s="4">
        <v>5.884151E-2</v>
      </c>
      <c r="E7634" s="5">
        <v>2.8903379999999999E-2</v>
      </c>
    </row>
    <row r="7635" spans="1:5" x14ac:dyDescent="0.3">
      <c r="A7635">
        <f t="shared" si="229"/>
        <v>27</v>
      </c>
      <c r="B7635">
        <f t="shared" si="230"/>
        <v>139</v>
      </c>
      <c r="D7635" s="2">
        <v>6.1547549999999999E-2</v>
      </c>
      <c r="E7635" s="3">
        <v>2.894673E-2</v>
      </c>
    </row>
    <row r="7636" spans="1:5" x14ac:dyDescent="0.3">
      <c r="A7636">
        <f t="shared" si="229"/>
        <v>27</v>
      </c>
      <c r="B7636">
        <f t="shared" si="230"/>
        <v>140</v>
      </c>
      <c r="D7636" s="4">
        <v>6.1446420000000002E-2</v>
      </c>
      <c r="E7636" s="5">
        <v>2.8681069999999999E-2</v>
      </c>
    </row>
    <row r="7637" spans="1:5" x14ac:dyDescent="0.3">
      <c r="A7637">
        <f t="shared" si="229"/>
        <v>27</v>
      </c>
      <c r="B7637">
        <f t="shared" si="230"/>
        <v>141</v>
      </c>
      <c r="D7637" s="2">
        <v>5.4446519999999998E-2</v>
      </c>
      <c r="E7637" s="3">
        <v>3.051357E-2</v>
      </c>
    </row>
    <row r="7638" spans="1:5" x14ac:dyDescent="0.3">
      <c r="A7638">
        <f t="shared" si="229"/>
        <v>27</v>
      </c>
      <c r="B7638">
        <f t="shared" si="230"/>
        <v>142</v>
      </c>
      <c r="D7638" s="4">
        <v>5.341286E-2</v>
      </c>
      <c r="E7638" s="5">
        <v>3.1505209999999999E-2</v>
      </c>
    </row>
    <row r="7639" spans="1:5" x14ac:dyDescent="0.3">
      <c r="A7639">
        <f t="shared" si="229"/>
        <v>27</v>
      </c>
      <c r="B7639">
        <f t="shared" si="230"/>
        <v>143</v>
      </c>
      <c r="D7639" s="2">
        <v>5.5780759999999999E-2</v>
      </c>
      <c r="E7639" s="3">
        <v>3.2949060000000002E-2</v>
      </c>
    </row>
    <row r="7640" spans="1:5" x14ac:dyDescent="0.3">
      <c r="A7640">
        <f t="shared" si="229"/>
        <v>27</v>
      </c>
      <c r="B7640">
        <f t="shared" si="230"/>
        <v>144</v>
      </c>
      <c r="D7640" s="4">
        <v>5.3484839999999999E-2</v>
      </c>
      <c r="E7640" s="5">
        <v>3.3276100000000003E-2</v>
      </c>
    </row>
    <row r="7641" spans="1:5" x14ac:dyDescent="0.3">
      <c r="A7641">
        <f t="shared" si="229"/>
        <v>27</v>
      </c>
      <c r="B7641">
        <f t="shared" si="230"/>
        <v>145</v>
      </c>
      <c r="D7641" s="2">
        <v>4.9196820000000002E-2</v>
      </c>
      <c r="E7641" s="3">
        <v>3.2988030000000002E-2</v>
      </c>
    </row>
    <row r="7642" spans="1:5" x14ac:dyDescent="0.3">
      <c r="A7642">
        <f t="shared" si="229"/>
        <v>27</v>
      </c>
      <c r="B7642">
        <f t="shared" si="230"/>
        <v>146</v>
      </c>
      <c r="D7642" s="4">
        <v>5.1638249999999997E-2</v>
      </c>
      <c r="E7642" s="5">
        <v>3.3955409999999998E-2</v>
      </c>
    </row>
    <row r="7643" spans="1:5" x14ac:dyDescent="0.3">
      <c r="A7643">
        <f t="shared" si="229"/>
        <v>27</v>
      </c>
      <c r="B7643">
        <f t="shared" si="230"/>
        <v>147</v>
      </c>
      <c r="D7643" s="2">
        <v>5.722853E-2</v>
      </c>
      <c r="E7643" s="3">
        <v>3.3259499999999997E-2</v>
      </c>
    </row>
    <row r="7644" spans="1:5" x14ac:dyDescent="0.3">
      <c r="A7644">
        <f t="shared" si="229"/>
        <v>27</v>
      </c>
      <c r="B7644">
        <f t="shared" si="230"/>
        <v>148</v>
      </c>
      <c r="D7644" s="4">
        <v>5.7436090000000002E-2</v>
      </c>
      <c r="E7644" s="5">
        <v>3.4737039999999997E-2</v>
      </c>
    </row>
    <row r="7645" spans="1:5" x14ac:dyDescent="0.3">
      <c r="A7645">
        <f t="shared" si="229"/>
        <v>27</v>
      </c>
      <c r="B7645">
        <f t="shared" si="230"/>
        <v>149</v>
      </c>
      <c r="D7645" s="2">
        <v>5.5909639999999997E-2</v>
      </c>
      <c r="E7645" s="3">
        <v>3.4424709999999997E-2</v>
      </c>
    </row>
    <row r="7646" spans="1:5" x14ac:dyDescent="0.3">
      <c r="A7646">
        <f t="shared" si="229"/>
        <v>27</v>
      </c>
      <c r="B7646">
        <f t="shared" si="230"/>
        <v>150</v>
      </c>
      <c r="D7646" s="4">
        <v>5.271903E-2</v>
      </c>
      <c r="E7646" s="5">
        <v>3.6179860000000001E-2</v>
      </c>
    </row>
    <row r="7647" spans="1:5" x14ac:dyDescent="0.3">
      <c r="A7647">
        <f t="shared" si="229"/>
        <v>27</v>
      </c>
      <c r="B7647">
        <f t="shared" si="230"/>
        <v>151</v>
      </c>
      <c r="D7647" s="2">
        <v>5.1128300000000002E-2</v>
      </c>
      <c r="E7647" s="3">
        <v>3.7979690000000003E-2</v>
      </c>
    </row>
    <row r="7648" spans="1:5" x14ac:dyDescent="0.3">
      <c r="A7648">
        <f t="shared" si="229"/>
        <v>27</v>
      </c>
      <c r="B7648">
        <f t="shared" si="230"/>
        <v>152</v>
      </c>
      <c r="D7648" s="4">
        <v>4.9259190000000001E-2</v>
      </c>
      <c r="E7648" s="5">
        <v>4.0617229999999997E-2</v>
      </c>
    </row>
    <row r="7649" spans="1:5" x14ac:dyDescent="0.3">
      <c r="A7649">
        <f t="shared" si="229"/>
        <v>27</v>
      </c>
      <c r="B7649">
        <f t="shared" si="230"/>
        <v>153</v>
      </c>
      <c r="D7649" s="2">
        <v>4.852207E-2</v>
      </c>
      <c r="E7649" s="3">
        <v>4.1293360000000001E-2</v>
      </c>
    </row>
    <row r="7650" spans="1:5" x14ac:dyDescent="0.3">
      <c r="A7650">
        <f t="shared" si="229"/>
        <v>27</v>
      </c>
      <c r="B7650">
        <f t="shared" si="230"/>
        <v>154</v>
      </c>
      <c r="D7650" s="4">
        <v>4.9993040000000002E-2</v>
      </c>
      <c r="E7650" s="5">
        <v>4.047837E-2</v>
      </c>
    </row>
    <row r="7651" spans="1:5" x14ac:dyDescent="0.3">
      <c r="A7651">
        <f t="shared" si="229"/>
        <v>27</v>
      </c>
      <c r="B7651">
        <f t="shared" si="230"/>
        <v>155</v>
      </c>
      <c r="D7651" s="2">
        <v>4.868807E-2</v>
      </c>
      <c r="E7651" s="3">
        <v>4.0406289999999997E-2</v>
      </c>
    </row>
    <row r="7652" spans="1:5" x14ac:dyDescent="0.3">
      <c r="A7652">
        <f t="shared" si="229"/>
        <v>27</v>
      </c>
      <c r="B7652">
        <f t="shared" si="230"/>
        <v>156</v>
      </c>
      <c r="D7652" s="4">
        <v>4.8670560000000002E-2</v>
      </c>
      <c r="E7652" s="5">
        <v>4.0421909999999998E-2</v>
      </c>
    </row>
    <row r="7653" spans="1:5" x14ac:dyDescent="0.3">
      <c r="A7653">
        <f t="shared" si="229"/>
        <v>27</v>
      </c>
      <c r="B7653">
        <f t="shared" si="230"/>
        <v>157</v>
      </c>
      <c r="D7653" s="2">
        <v>5.1373519999999999E-2</v>
      </c>
      <c r="E7653" s="3">
        <v>4.00668E-2</v>
      </c>
    </row>
    <row r="7654" spans="1:5" x14ac:dyDescent="0.3">
      <c r="A7654">
        <f t="shared" si="229"/>
        <v>27</v>
      </c>
      <c r="B7654">
        <f t="shared" si="230"/>
        <v>158</v>
      </c>
      <c r="D7654" s="4">
        <v>5.3274450000000001E-2</v>
      </c>
      <c r="E7654" s="5">
        <v>3.8699570000000003E-2</v>
      </c>
    </row>
    <row r="7655" spans="1:5" x14ac:dyDescent="0.3">
      <c r="A7655">
        <f t="shared" si="229"/>
        <v>27</v>
      </c>
      <c r="B7655">
        <f t="shared" si="230"/>
        <v>159</v>
      </c>
      <c r="D7655" s="2">
        <v>5.136479E-2</v>
      </c>
      <c r="E7655" s="3">
        <v>4.1146330000000002E-2</v>
      </c>
    </row>
    <row r="7656" spans="1:5" x14ac:dyDescent="0.3">
      <c r="A7656">
        <f t="shared" si="229"/>
        <v>27</v>
      </c>
      <c r="B7656">
        <f t="shared" si="230"/>
        <v>160</v>
      </c>
      <c r="D7656" s="4">
        <v>5.2965369999999998E-2</v>
      </c>
      <c r="E7656" s="5">
        <v>4.1841650000000001E-2</v>
      </c>
    </row>
    <row r="7657" spans="1:5" x14ac:dyDescent="0.3">
      <c r="A7657">
        <f t="shared" si="229"/>
        <v>27</v>
      </c>
      <c r="B7657">
        <f t="shared" si="230"/>
        <v>161</v>
      </c>
      <c r="D7657" s="2">
        <v>5.1486919999999999E-2</v>
      </c>
      <c r="E7657" s="3">
        <v>4.1822690000000003E-2</v>
      </c>
    </row>
    <row r="7658" spans="1:5" x14ac:dyDescent="0.3">
      <c r="A7658">
        <f t="shared" ref="A7658:A7721" si="231">A7370+1</f>
        <v>27</v>
      </c>
      <c r="B7658">
        <f t="shared" si="230"/>
        <v>162</v>
      </c>
      <c r="D7658" s="4">
        <v>4.8720359999999997E-2</v>
      </c>
      <c r="E7658" s="5">
        <v>4.3149769999999997E-2</v>
      </c>
    </row>
    <row r="7659" spans="1:5" x14ac:dyDescent="0.3">
      <c r="A7659">
        <f t="shared" si="231"/>
        <v>27</v>
      </c>
      <c r="B7659">
        <f t="shared" si="230"/>
        <v>163</v>
      </c>
      <c r="D7659" s="2">
        <v>3.8616110000000002E-2</v>
      </c>
      <c r="E7659" s="3">
        <v>4.6828599999999998E-2</v>
      </c>
    </row>
    <row r="7660" spans="1:5" x14ac:dyDescent="0.3">
      <c r="A7660">
        <f t="shared" si="231"/>
        <v>27</v>
      </c>
      <c r="B7660">
        <f t="shared" si="230"/>
        <v>164</v>
      </c>
      <c r="D7660" s="4">
        <v>3.8280799999999997E-2</v>
      </c>
      <c r="E7660" s="5">
        <v>4.6786550000000003E-2</v>
      </c>
    </row>
    <row r="7661" spans="1:5" x14ac:dyDescent="0.3">
      <c r="A7661">
        <f t="shared" si="231"/>
        <v>27</v>
      </c>
      <c r="B7661">
        <f t="shared" si="230"/>
        <v>165</v>
      </c>
      <c r="D7661" s="2">
        <v>3.9786759999999997E-2</v>
      </c>
      <c r="E7661" s="3">
        <v>4.8229660000000001E-2</v>
      </c>
    </row>
    <row r="7662" spans="1:5" x14ac:dyDescent="0.3">
      <c r="A7662">
        <f t="shared" si="231"/>
        <v>27</v>
      </c>
      <c r="B7662">
        <f t="shared" si="230"/>
        <v>166</v>
      </c>
      <c r="D7662" s="4">
        <v>4.3660949999999997E-2</v>
      </c>
      <c r="E7662" s="5">
        <v>4.7251790000000002E-2</v>
      </c>
    </row>
    <row r="7663" spans="1:5" x14ac:dyDescent="0.3">
      <c r="A7663">
        <f t="shared" si="231"/>
        <v>27</v>
      </c>
      <c r="B7663">
        <f t="shared" si="230"/>
        <v>167</v>
      </c>
      <c r="D7663" s="2">
        <v>4.6589869999999999E-2</v>
      </c>
      <c r="E7663" s="3">
        <v>4.5118940000000003E-2</v>
      </c>
    </row>
    <row r="7664" spans="1:5" x14ac:dyDescent="0.3">
      <c r="A7664">
        <f t="shared" si="231"/>
        <v>27</v>
      </c>
      <c r="B7664">
        <f t="shared" si="230"/>
        <v>168</v>
      </c>
      <c r="D7664" s="4">
        <v>4.4905590000000002E-2</v>
      </c>
      <c r="E7664" s="5">
        <v>4.5664969999999999E-2</v>
      </c>
    </row>
    <row r="7665" spans="1:5" x14ac:dyDescent="0.3">
      <c r="A7665">
        <f t="shared" si="231"/>
        <v>27</v>
      </c>
      <c r="B7665">
        <f t="shared" si="230"/>
        <v>169</v>
      </c>
      <c r="D7665" s="2">
        <v>3.74559E-2</v>
      </c>
      <c r="E7665" s="3">
        <v>4.8777599999999997E-2</v>
      </c>
    </row>
    <row r="7666" spans="1:5" x14ac:dyDescent="0.3">
      <c r="A7666">
        <f t="shared" si="231"/>
        <v>27</v>
      </c>
      <c r="B7666">
        <f t="shared" si="230"/>
        <v>170</v>
      </c>
      <c r="D7666" s="4">
        <v>3.7986249999999999E-2</v>
      </c>
      <c r="E7666" s="5">
        <v>4.9406190000000003E-2</v>
      </c>
    </row>
    <row r="7667" spans="1:5" x14ac:dyDescent="0.3">
      <c r="A7667">
        <f t="shared" si="231"/>
        <v>27</v>
      </c>
      <c r="B7667">
        <f t="shared" si="230"/>
        <v>171</v>
      </c>
      <c r="D7667" s="2">
        <v>3.4886210000000001E-2</v>
      </c>
      <c r="E7667" s="3">
        <v>5.1441809999999998E-2</v>
      </c>
    </row>
    <row r="7668" spans="1:5" x14ac:dyDescent="0.3">
      <c r="A7668">
        <f t="shared" si="231"/>
        <v>27</v>
      </c>
      <c r="B7668">
        <f t="shared" si="230"/>
        <v>172</v>
      </c>
      <c r="D7668" s="4">
        <v>3.437987E-2</v>
      </c>
      <c r="E7668" s="5">
        <v>5.2168310000000002E-2</v>
      </c>
    </row>
    <row r="7669" spans="1:5" x14ac:dyDescent="0.3">
      <c r="A7669">
        <f t="shared" si="231"/>
        <v>27</v>
      </c>
      <c r="B7669">
        <f t="shared" si="230"/>
        <v>173</v>
      </c>
      <c r="D7669" s="2">
        <v>3.4404049999999999E-2</v>
      </c>
      <c r="E7669" s="3">
        <v>5.3136429999999998E-2</v>
      </c>
    </row>
    <row r="7670" spans="1:5" x14ac:dyDescent="0.3">
      <c r="A7670">
        <f t="shared" si="231"/>
        <v>27</v>
      </c>
      <c r="B7670">
        <f t="shared" si="230"/>
        <v>174</v>
      </c>
      <c r="D7670" s="4">
        <v>3.2409840000000002E-2</v>
      </c>
      <c r="E7670" s="5">
        <v>5.1902700000000003E-2</v>
      </c>
    </row>
    <row r="7671" spans="1:5" x14ac:dyDescent="0.3">
      <c r="A7671">
        <f t="shared" si="231"/>
        <v>27</v>
      </c>
      <c r="B7671">
        <f t="shared" si="230"/>
        <v>175</v>
      </c>
      <c r="D7671" s="2">
        <v>2.7613499999999999E-2</v>
      </c>
      <c r="E7671" s="3">
        <v>5.0911280000000003E-2</v>
      </c>
    </row>
    <row r="7672" spans="1:5" x14ac:dyDescent="0.3">
      <c r="A7672">
        <f t="shared" si="231"/>
        <v>27</v>
      </c>
      <c r="B7672">
        <f t="shared" si="230"/>
        <v>176</v>
      </c>
      <c r="D7672" s="4">
        <v>2.9918139999999999E-2</v>
      </c>
      <c r="E7672" s="5">
        <v>4.8622789999999999E-2</v>
      </c>
    </row>
    <row r="7673" spans="1:5" x14ac:dyDescent="0.3">
      <c r="A7673">
        <f t="shared" si="231"/>
        <v>27</v>
      </c>
      <c r="B7673">
        <f t="shared" si="230"/>
        <v>177</v>
      </c>
      <c r="D7673" s="2">
        <v>3.783185E-2</v>
      </c>
      <c r="E7673" s="3">
        <v>4.6343130000000003E-2</v>
      </c>
    </row>
    <row r="7674" spans="1:5" x14ac:dyDescent="0.3">
      <c r="A7674">
        <f t="shared" si="231"/>
        <v>27</v>
      </c>
      <c r="B7674">
        <f t="shared" si="230"/>
        <v>178</v>
      </c>
      <c r="D7674" s="4">
        <v>3.740959E-2</v>
      </c>
      <c r="E7674" s="5">
        <v>4.7834740000000001E-2</v>
      </c>
    </row>
    <row r="7675" spans="1:5" x14ac:dyDescent="0.3">
      <c r="A7675">
        <f t="shared" si="231"/>
        <v>27</v>
      </c>
      <c r="B7675">
        <f t="shared" si="230"/>
        <v>179</v>
      </c>
      <c r="D7675" s="2">
        <v>3.1133210000000001E-2</v>
      </c>
      <c r="E7675" s="3">
        <v>4.949162E-2</v>
      </c>
    </row>
    <row r="7676" spans="1:5" x14ac:dyDescent="0.3">
      <c r="A7676">
        <f t="shared" si="231"/>
        <v>27</v>
      </c>
      <c r="B7676">
        <f t="shared" si="230"/>
        <v>180</v>
      </c>
      <c r="D7676" s="4">
        <v>2.8801670000000001E-2</v>
      </c>
      <c r="E7676" s="5">
        <v>5.0602649999999999E-2</v>
      </c>
    </row>
    <row r="7677" spans="1:5" x14ac:dyDescent="0.3">
      <c r="A7677">
        <f t="shared" si="231"/>
        <v>27</v>
      </c>
      <c r="B7677">
        <f t="shared" si="230"/>
        <v>181</v>
      </c>
      <c r="D7677" s="2">
        <v>2.435561E-2</v>
      </c>
      <c r="E7677" s="3">
        <v>5.220238E-2</v>
      </c>
    </row>
    <row r="7678" spans="1:5" x14ac:dyDescent="0.3">
      <c r="A7678">
        <f t="shared" si="231"/>
        <v>27</v>
      </c>
      <c r="B7678">
        <f t="shared" si="230"/>
        <v>182</v>
      </c>
      <c r="D7678" s="4">
        <v>2.3707820000000001E-2</v>
      </c>
      <c r="E7678" s="5">
        <v>5.3698559999999999E-2</v>
      </c>
    </row>
    <row r="7679" spans="1:5" x14ac:dyDescent="0.3">
      <c r="A7679">
        <f t="shared" si="231"/>
        <v>27</v>
      </c>
      <c r="B7679">
        <f t="shared" si="230"/>
        <v>183</v>
      </c>
      <c r="D7679" s="2">
        <v>2.1746930000000001E-2</v>
      </c>
      <c r="E7679" s="3">
        <v>5.5135440000000001E-2</v>
      </c>
    </row>
    <row r="7680" spans="1:5" x14ac:dyDescent="0.3">
      <c r="A7680">
        <f t="shared" si="231"/>
        <v>27</v>
      </c>
      <c r="B7680">
        <f t="shared" si="230"/>
        <v>184</v>
      </c>
      <c r="D7680" s="4">
        <v>2.5853000000000001E-2</v>
      </c>
      <c r="E7680" s="5">
        <v>5.3657860000000002E-2</v>
      </c>
    </row>
    <row r="7681" spans="1:5" x14ac:dyDescent="0.3">
      <c r="A7681">
        <f t="shared" si="231"/>
        <v>27</v>
      </c>
      <c r="B7681">
        <f t="shared" si="230"/>
        <v>185</v>
      </c>
      <c r="D7681" s="2">
        <v>2.7619689999999999E-2</v>
      </c>
      <c r="E7681" s="3">
        <v>5.1005519999999999E-2</v>
      </c>
    </row>
    <row r="7682" spans="1:5" x14ac:dyDescent="0.3">
      <c r="A7682">
        <f t="shared" si="231"/>
        <v>27</v>
      </c>
      <c r="B7682">
        <f t="shared" si="230"/>
        <v>186</v>
      </c>
      <c r="D7682" s="4">
        <v>2.617732E-2</v>
      </c>
      <c r="E7682" s="5">
        <v>5.0915990000000001E-2</v>
      </c>
    </row>
    <row r="7683" spans="1:5" x14ac:dyDescent="0.3">
      <c r="A7683">
        <f t="shared" si="231"/>
        <v>27</v>
      </c>
      <c r="B7683">
        <f t="shared" si="230"/>
        <v>187</v>
      </c>
      <c r="D7683" s="2">
        <v>2.6464519999999998E-2</v>
      </c>
      <c r="E7683" s="3">
        <v>5.1033099999999998E-2</v>
      </c>
    </row>
    <row r="7684" spans="1:5" x14ac:dyDescent="0.3">
      <c r="A7684">
        <f t="shared" si="231"/>
        <v>27</v>
      </c>
      <c r="B7684">
        <f t="shared" si="230"/>
        <v>188</v>
      </c>
      <c r="D7684" s="4">
        <v>2.665845E-2</v>
      </c>
      <c r="E7684" s="5">
        <v>5.1387429999999998E-2</v>
      </c>
    </row>
    <row r="7685" spans="1:5" x14ac:dyDescent="0.3">
      <c r="A7685">
        <f t="shared" si="231"/>
        <v>27</v>
      </c>
      <c r="B7685">
        <f t="shared" si="230"/>
        <v>189</v>
      </c>
      <c r="D7685" s="2">
        <v>3.1466719999999997E-2</v>
      </c>
      <c r="E7685" s="3">
        <v>5.019564E-2</v>
      </c>
    </row>
    <row r="7686" spans="1:5" x14ac:dyDescent="0.3">
      <c r="A7686">
        <f t="shared" si="231"/>
        <v>27</v>
      </c>
      <c r="B7686">
        <f t="shared" si="230"/>
        <v>190</v>
      </c>
      <c r="D7686" s="4">
        <v>3.3905339999999999E-2</v>
      </c>
      <c r="E7686" s="5">
        <v>5.1321499999999999E-2</v>
      </c>
    </row>
    <row r="7687" spans="1:5" x14ac:dyDescent="0.3">
      <c r="A7687">
        <f t="shared" si="231"/>
        <v>27</v>
      </c>
      <c r="B7687">
        <f t="shared" si="230"/>
        <v>191</v>
      </c>
      <c r="D7687" s="2">
        <v>3.3029679999999999E-2</v>
      </c>
      <c r="E7687" s="3">
        <v>5.3080080000000002E-2</v>
      </c>
    </row>
    <row r="7688" spans="1:5" x14ac:dyDescent="0.3">
      <c r="A7688">
        <f t="shared" si="231"/>
        <v>27</v>
      </c>
      <c r="B7688">
        <f t="shared" si="230"/>
        <v>192</v>
      </c>
      <c r="D7688" s="4">
        <v>3.2572320000000002E-2</v>
      </c>
      <c r="E7688" s="5">
        <v>5.384597E-2</v>
      </c>
    </row>
    <row r="7689" spans="1:5" x14ac:dyDescent="0.3">
      <c r="A7689">
        <f t="shared" si="231"/>
        <v>27</v>
      </c>
      <c r="B7689">
        <f t="shared" si="230"/>
        <v>193</v>
      </c>
      <c r="D7689" s="2">
        <v>3.1701920000000001E-2</v>
      </c>
      <c r="E7689" s="3">
        <v>5.6327620000000002E-2</v>
      </c>
    </row>
    <row r="7690" spans="1:5" x14ac:dyDescent="0.3">
      <c r="A7690">
        <f t="shared" si="231"/>
        <v>27</v>
      </c>
      <c r="B7690">
        <f t="shared" ref="B7690:B7753" si="232">B7402</f>
        <v>194</v>
      </c>
      <c r="D7690" s="4">
        <v>2.848873E-2</v>
      </c>
      <c r="E7690" s="5">
        <v>5.624444E-2</v>
      </c>
    </row>
    <row r="7691" spans="1:5" x14ac:dyDescent="0.3">
      <c r="A7691">
        <f t="shared" si="231"/>
        <v>27</v>
      </c>
      <c r="B7691">
        <f t="shared" si="232"/>
        <v>195</v>
      </c>
      <c r="D7691" s="2">
        <v>2.5192659999999999E-2</v>
      </c>
      <c r="E7691" s="3">
        <v>5.9417579999999998E-2</v>
      </c>
    </row>
    <row r="7692" spans="1:5" x14ac:dyDescent="0.3">
      <c r="A7692">
        <f t="shared" si="231"/>
        <v>27</v>
      </c>
      <c r="B7692">
        <f t="shared" si="232"/>
        <v>196</v>
      </c>
      <c r="D7692" s="4">
        <v>1.9850010000000001E-2</v>
      </c>
      <c r="E7692" s="5">
        <v>6.3255599999999995E-2</v>
      </c>
    </row>
    <row r="7693" spans="1:5" x14ac:dyDescent="0.3">
      <c r="A7693">
        <f t="shared" si="231"/>
        <v>27</v>
      </c>
      <c r="B7693">
        <f t="shared" si="232"/>
        <v>197</v>
      </c>
      <c r="D7693" s="2">
        <v>1.7376619999999999E-2</v>
      </c>
      <c r="E7693" s="3">
        <v>6.5436569999999999E-2</v>
      </c>
    </row>
    <row r="7694" spans="1:5" x14ac:dyDescent="0.3">
      <c r="A7694">
        <f t="shared" si="231"/>
        <v>27</v>
      </c>
      <c r="B7694">
        <f t="shared" si="232"/>
        <v>198</v>
      </c>
      <c r="D7694" s="4">
        <v>1.4363529999999999E-2</v>
      </c>
      <c r="E7694" s="5">
        <v>6.9364510000000004E-2</v>
      </c>
    </row>
    <row r="7695" spans="1:5" x14ac:dyDescent="0.3">
      <c r="A7695">
        <f t="shared" si="231"/>
        <v>27</v>
      </c>
      <c r="B7695">
        <f t="shared" si="232"/>
        <v>199</v>
      </c>
      <c r="D7695" s="2">
        <v>1.1554089999999999E-2</v>
      </c>
      <c r="E7695" s="3">
        <v>7.2453959999999998E-2</v>
      </c>
    </row>
    <row r="7696" spans="1:5" x14ac:dyDescent="0.3">
      <c r="A7696">
        <f t="shared" si="231"/>
        <v>27</v>
      </c>
      <c r="B7696">
        <f t="shared" si="232"/>
        <v>200</v>
      </c>
      <c r="D7696" s="4">
        <v>1.055334E-2</v>
      </c>
      <c r="E7696" s="5">
        <v>7.2272050000000004E-2</v>
      </c>
    </row>
    <row r="7697" spans="1:5" x14ac:dyDescent="0.3">
      <c r="A7697">
        <f t="shared" si="231"/>
        <v>27</v>
      </c>
      <c r="B7697">
        <f t="shared" si="232"/>
        <v>201</v>
      </c>
      <c r="D7697" s="2">
        <v>1.0419019999999999E-2</v>
      </c>
      <c r="E7697" s="3">
        <v>7.4888099999999999E-2</v>
      </c>
    </row>
    <row r="7698" spans="1:5" x14ac:dyDescent="0.3">
      <c r="A7698">
        <f t="shared" si="231"/>
        <v>27</v>
      </c>
      <c r="B7698">
        <f t="shared" si="232"/>
        <v>202</v>
      </c>
      <c r="D7698" s="4">
        <v>1.054104E-2</v>
      </c>
      <c r="E7698" s="5">
        <v>7.5067770000000006E-2</v>
      </c>
    </row>
    <row r="7699" spans="1:5" x14ac:dyDescent="0.3">
      <c r="A7699">
        <f t="shared" si="231"/>
        <v>27</v>
      </c>
      <c r="B7699">
        <f t="shared" si="232"/>
        <v>203</v>
      </c>
      <c r="D7699" s="2">
        <v>1.232517E-2</v>
      </c>
      <c r="E7699" s="3">
        <v>7.1658150000000004E-2</v>
      </c>
    </row>
    <row r="7700" spans="1:5" x14ac:dyDescent="0.3">
      <c r="A7700">
        <f t="shared" si="231"/>
        <v>27</v>
      </c>
      <c r="B7700">
        <f t="shared" si="232"/>
        <v>204</v>
      </c>
      <c r="D7700" s="4">
        <v>9.6729299999999997E-3</v>
      </c>
      <c r="E7700" s="5">
        <v>7.2302779999999997E-2</v>
      </c>
    </row>
    <row r="7701" spans="1:5" x14ac:dyDescent="0.3">
      <c r="A7701">
        <f t="shared" si="231"/>
        <v>27</v>
      </c>
      <c r="B7701">
        <f t="shared" si="232"/>
        <v>205</v>
      </c>
      <c r="D7701" s="2">
        <v>7.54509E-3</v>
      </c>
      <c r="E7701" s="3">
        <v>7.5680639999999993E-2</v>
      </c>
    </row>
    <row r="7702" spans="1:5" x14ac:dyDescent="0.3">
      <c r="A7702">
        <f t="shared" si="231"/>
        <v>27</v>
      </c>
      <c r="B7702">
        <f t="shared" si="232"/>
        <v>206</v>
      </c>
      <c r="D7702" s="4">
        <v>7.6966999999999999E-3</v>
      </c>
      <c r="E7702" s="5">
        <v>7.6870380000000002E-2</v>
      </c>
    </row>
    <row r="7703" spans="1:5" x14ac:dyDescent="0.3">
      <c r="A7703">
        <f t="shared" si="231"/>
        <v>27</v>
      </c>
      <c r="B7703">
        <f t="shared" si="232"/>
        <v>207</v>
      </c>
      <c r="D7703" s="2">
        <v>7.0006299999999999E-3</v>
      </c>
      <c r="E7703" s="3">
        <v>8.0040120000000006E-2</v>
      </c>
    </row>
    <row r="7704" spans="1:5" x14ac:dyDescent="0.3">
      <c r="A7704">
        <f t="shared" si="231"/>
        <v>27</v>
      </c>
      <c r="B7704">
        <f t="shared" si="232"/>
        <v>208</v>
      </c>
      <c r="D7704" s="4">
        <v>6.4804900000000002E-3</v>
      </c>
      <c r="E7704" s="5">
        <v>8.2736119999999996E-2</v>
      </c>
    </row>
    <row r="7705" spans="1:5" x14ac:dyDescent="0.3">
      <c r="A7705">
        <f t="shared" si="231"/>
        <v>27</v>
      </c>
      <c r="B7705">
        <f t="shared" si="232"/>
        <v>209</v>
      </c>
      <c r="D7705" s="2">
        <v>7.2745600000000002E-3</v>
      </c>
      <c r="E7705" s="3">
        <v>8.2028770000000001E-2</v>
      </c>
    </row>
    <row r="7706" spans="1:5" x14ac:dyDescent="0.3">
      <c r="A7706">
        <f t="shared" si="231"/>
        <v>27</v>
      </c>
      <c r="B7706">
        <f t="shared" si="232"/>
        <v>210</v>
      </c>
      <c r="D7706" s="4">
        <v>7.55399E-3</v>
      </c>
      <c r="E7706" s="5">
        <v>8.0553940000000004E-2</v>
      </c>
    </row>
    <row r="7707" spans="1:5" x14ac:dyDescent="0.3">
      <c r="A7707">
        <f t="shared" si="231"/>
        <v>27</v>
      </c>
      <c r="B7707">
        <f t="shared" si="232"/>
        <v>211</v>
      </c>
      <c r="D7707" s="2">
        <v>7.5941899999999998E-3</v>
      </c>
      <c r="E7707" s="3">
        <v>8.0313960000000004E-2</v>
      </c>
    </row>
    <row r="7708" spans="1:5" x14ac:dyDescent="0.3">
      <c r="A7708">
        <f t="shared" si="231"/>
        <v>27</v>
      </c>
      <c r="B7708">
        <f t="shared" si="232"/>
        <v>212</v>
      </c>
      <c r="D7708" s="4">
        <v>6.7566500000000003E-3</v>
      </c>
      <c r="E7708" s="5">
        <v>8.0031920000000006E-2</v>
      </c>
    </row>
    <row r="7709" spans="1:5" x14ac:dyDescent="0.3">
      <c r="A7709">
        <f t="shared" si="231"/>
        <v>27</v>
      </c>
      <c r="B7709">
        <f t="shared" si="232"/>
        <v>213</v>
      </c>
      <c r="D7709" s="2">
        <v>5.2501500000000003E-3</v>
      </c>
      <c r="E7709" s="3">
        <v>8.2159869999999996E-2</v>
      </c>
    </row>
    <row r="7710" spans="1:5" x14ac:dyDescent="0.3">
      <c r="A7710">
        <f t="shared" si="231"/>
        <v>27</v>
      </c>
      <c r="B7710">
        <f t="shared" si="232"/>
        <v>214</v>
      </c>
      <c r="D7710" s="4">
        <v>3.6900600000000002E-3</v>
      </c>
      <c r="E7710" s="5">
        <v>8.4357710000000002E-2</v>
      </c>
    </row>
    <row r="7711" spans="1:5" x14ac:dyDescent="0.3">
      <c r="A7711">
        <f t="shared" si="231"/>
        <v>27</v>
      </c>
      <c r="B7711">
        <f t="shared" si="232"/>
        <v>215</v>
      </c>
      <c r="D7711" s="2">
        <v>2.4279700000000002E-3</v>
      </c>
      <c r="E7711" s="3">
        <v>8.8019059999999996E-2</v>
      </c>
    </row>
    <row r="7712" spans="1:5" x14ac:dyDescent="0.3">
      <c r="A7712">
        <f t="shared" si="231"/>
        <v>27</v>
      </c>
      <c r="B7712">
        <f t="shared" si="232"/>
        <v>216</v>
      </c>
      <c r="D7712" s="4">
        <v>1.3825300000000001E-3</v>
      </c>
      <c r="E7712" s="5">
        <v>9.0366420000000003E-2</v>
      </c>
    </row>
    <row r="7713" spans="1:5" x14ac:dyDescent="0.3">
      <c r="A7713">
        <f t="shared" si="231"/>
        <v>27</v>
      </c>
      <c r="B7713">
        <f t="shared" si="232"/>
        <v>217</v>
      </c>
      <c r="D7713" s="2">
        <v>6.0685000000000003E-4</v>
      </c>
      <c r="E7713" s="3">
        <v>9.2979389999999995E-2</v>
      </c>
    </row>
    <row r="7714" spans="1:5" x14ac:dyDescent="0.3">
      <c r="A7714">
        <f t="shared" si="231"/>
        <v>27</v>
      </c>
      <c r="B7714">
        <f t="shared" si="232"/>
        <v>218</v>
      </c>
      <c r="D7714" s="4">
        <v>4.6694E-4</v>
      </c>
      <c r="E7714" s="5">
        <v>9.3734869999999998E-2</v>
      </c>
    </row>
    <row r="7715" spans="1:5" x14ac:dyDescent="0.3">
      <c r="A7715">
        <f t="shared" si="231"/>
        <v>27</v>
      </c>
      <c r="B7715">
        <f t="shared" si="232"/>
        <v>219</v>
      </c>
      <c r="D7715" s="2">
        <v>3.1946999999999998E-4</v>
      </c>
      <c r="E7715" s="3">
        <v>9.6345100000000003E-2</v>
      </c>
    </row>
    <row r="7716" spans="1:5" x14ac:dyDescent="0.3">
      <c r="A7716">
        <f t="shared" si="231"/>
        <v>27</v>
      </c>
      <c r="B7716">
        <f t="shared" si="232"/>
        <v>220</v>
      </c>
      <c r="D7716" s="4">
        <v>2.5138999999999999E-4</v>
      </c>
      <c r="E7716" s="5">
        <v>9.3822589999999997E-2</v>
      </c>
    </row>
    <row r="7717" spans="1:5" x14ac:dyDescent="0.3">
      <c r="A7717">
        <f t="shared" si="231"/>
        <v>27</v>
      </c>
      <c r="B7717">
        <f t="shared" si="232"/>
        <v>221</v>
      </c>
      <c r="D7717" s="2">
        <v>1.8683E-4</v>
      </c>
      <c r="E7717" s="3">
        <v>9.3486920000000001E-2</v>
      </c>
    </row>
    <row r="7718" spans="1:5" x14ac:dyDescent="0.3">
      <c r="A7718">
        <f t="shared" si="231"/>
        <v>27</v>
      </c>
      <c r="B7718">
        <f t="shared" si="232"/>
        <v>222</v>
      </c>
      <c r="D7718" s="4">
        <v>1.4957999999999999E-4</v>
      </c>
      <c r="E7718" s="5">
        <v>9.4903479999999998E-2</v>
      </c>
    </row>
    <row r="7719" spans="1:5" x14ac:dyDescent="0.3">
      <c r="A7719">
        <f t="shared" si="231"/>
        <v>27</v>
      </c>
      <c r="B7719">
        <f t="shared" si="232"/>
        <v>223</v>
      </c>
      <c r="D7719" s="2">
        <v>2.639E-5</v>
      </c>
      <c r="E7719" s="3">
        <v>9.4063469999999996E-2</v>
      </c>
    </row>
    <row r="7720" spans="1:5" x14ac:dyDescent="0.3">
      <c r="A7720">
        <f t="shared" si="231"/>
        <v>27</v>
      </c>
      <c r="B7720">
        <f t="shared" si="232"/>
        <v>224</v>
      </c>
      <c r="D7720" s="4">
        <v>1.7900000000000001E-5</v>
      </c>
      <c r="E7720" s="5">
        <v>9.1199890000000006E-2</v>
      </c>
    </row>
    <row r="7721" spans="1:5" x14ac:dyDescent="0.3">
      <c r="A7721">
        <f t="shared" si="231"/>
        <v>27</v>
      </c>
      <c r="B7721">
        <f t="shared" si="232"/>
        <v>225</v>
      </c>
      <c r="D7721" s="2">
        <v>1.362E-5</v>
      </c>
      <c r="E7721" s="3">
        <v>8.9842290000000005E-2</v>
      </c>
    </row>
    <row r="7722" spans="1:5" x14ac:dyDescent="0.3">
      <c r="A7722">
        <f t="shared" ref="A7722:A7785" si="233">A7434+1</f>
        <v>27</v>
      </c>
      <c r="B7722">
        <f t="shared" si="232"/>
        <v>226</v>
      </c>
      <c r="D7722" s="4">
        <v>1.465E-5</v>
      </c>
      <c r="E7722" s="5">
        <v>8.9002830000000005E-2</v>
      </c>
    </row>
    <row r="7723" spans="1:5" x14ac:dyDescent="0.3">
      <c r="A7723">
        <f t="shared" si="233"/>
        <v>27</v>
      </c>
      <c r="B7723">
        <f t="shared" si="232"/>
        <v>227</v>
      </c>
      <c r="D7723" s="2">
        <v>4.8600000000000002E-5</v>
      </c>
      <c r="E7723" s="3">
        <v>9.1123659999999995E-2</v>
      </c>
    </row>
    <row r="7724" spans="1:5" x14ac:dyDescent="0.3">
      <c r="A7724">
        <f t="shared" si="233"/>
        <v>27</v>
      </c>
      <c r="B7724">
        <f t="shared" si="232"/>
        <v>228</v>
      </c>
      <c r="D7724" s="4">
        <v>2.4199999999999999E-5</v>
      </c>
      <c r="E7724" s="5">
        <v>9.1309479999999998E-2</v>
      </c>
    </row>
    <row r="7725" spans="1:5" x14ac:dyDescent="0.3">
      <c r="A7725">
        <f t="shared" si="233"/>
        <v>27</v>
      </c>
      <c r="B7725">
        <f t="shared" si="232"/>
        <v>229</v>
      </c>
      <c r="D7725" s="2">
        <v>2.8649999999999998E-5</v>
      </c>
      <c r="E7725" s="3">
        <v>9.0511069999999999E-2</v>
      </c>
    </row>
    <row r="7726" spans="1:5" x14ac:dyDescent="0.3">
      <c r="A7726">
        <f t="shared" si="233"/>
        <v>27</v>
      </c>
      <c r="B7726">
        <f t="shared" si="232"/>
        <v>230</v>
      </c>
      <c r="D7726" s="4">
        <v>3.396E-5</v>
      </c>
      <c r="E7726" s="5">
        <v>9.0792769999999995E-2</v>
      </c>
    </row>
    <row r="7727" spans="1:5" x14ac:dyDescent="0.3">
      <c r="A7727">
        <f t="shared" si="233"/>
        <v>27</v>
      </c>
      <c r="B7727">
        <f t="shared" si="232"/>
        <v>231</v>
      </c>
      <c r="D7727" s="2">
        <v>4.3510000000000002E-5</v>
      </c>
      <c r="E7727" s="3">
        <v>9.2141870000000001E-2</v>
      </c>
    </row>
    <row r="7728" spans="1:5" x14ac:dyDescent="0.3">
      <c r="A7728">
        <f t="shared" si="233"/>
        <v>27</v>
      </c>
      <c r="B7728">
        <f t="shared" si="232"/>
        <v>232</v>
      </c>
      <c r="D7728" s="4">
        <v>7.43E-6</v>
      </c>
      <c r="E7728" s="5">
        <v>9.228111E-2</v>
      </c>
    </row>
    <row r="7729" spans="1:5" x14ac:dyDescent="0.3">
      <c r="A7729">
        <f t="shared" si="233"/>
        <v>27</v>
      </c>
      <c r="B7729">
        <f t="shared" si="232"/>
        <v>233</v>
      </c>
      <c r="D7729" s="2">
        <v>1.061E-5</v>
      </c>
      <c r="E7729" s="3">
        <v>9.2537099999999997E-2</v>
      </c>
    </row>
    <row r="7730" spans="1:5" x14ac:dyDescent="0.3">
      <c r="A7730">
        <f t="shared" si="233"/>
        <v>27</v>
      </c>
      <c r="B7730">
        <f t="shared" si="232"/>
        <v>234</v>
      </c>
      <c r="D7730" s="4">
        <v>1.379E-5</v>
      </c>
      <c r="E7730" s="5">
        <v>9.2922649999999996E-2</v>
      </c>
    </row>
    <row r="7731" spans="1:5" x14ac:dyDescent="0.3">
      <c r="A7731">
        <f t="shared" si="233"/>
        <v>27</v>
      </c>
      <c r="B7731">
        <f t="shared" si="232"/>
        <v>235</v>
      </c>
      <c r="D7731" s="2">
        <v>2.12E-6</v>
      </c>
      <c r="E7731" s="3">
        <v>8.9799000000000004E-2</v>
      </c>
    </row>
    <row r="7732" spans="1:5" x14ac:dyDescent="0.3">
      <c r="A7732">
        <f t="shared" si="233"/>
        <v>27</v>
      </c>
      <c r="B7732">
        <f t="shared" si="232"/>
        <v>236</v>
      </c>
      <c r="D7732" s="4">
        <v>1.061E-5</v>
      </c>
      <c r="E7732" s="5">
        <v>9.0702030000000003E-2</v>
      </c>
    </row>
    <row r="7733" spans="1:5" x14ac:dyDescent="0.3">
      <c r="A7733">
        <f t="shared" si="233"/>
        <v>27</v>
      </c>
      <c r="B7733">
        <f t="shared" si="232"/>
        <v>237</v>
      </c>
      <c r="D7733" s="2">
        <v>1.698E-5</v>
      </c>
      <c r="E7733" s="3">
        <v>9.0293150000000003E-2</v>
      </c>
    </row>
    <row r="7734" spans="1:5" x14ac:dyDescent="0.3">
      <c r="A7734">
        <f t="shared" si="233"/>
        <v>27</v>
      </c>
      <c r="B7734">
        <f t="shared" si="232"/>
        <v>238</v>
      </c>
      <c r="D7734" s="4">
        <v>2.5469999999999998E-5</v>
      </c>
      <c r="E7734" s="5">
        <v>8.8967980000000002E-2</v>
      </c>
    </row>
    <row r="7735" spans="1:5" x14ac:dyDescent="0.3">
      <c r="A7735">
        <f t="shared" si="233"/>
        <v>27</v>
      </c>
      <c r="B7735">
        <f t="shared" si="232"/>
        <v>239</v>
      </c>
      <c r="D7735" s="2">
        <v>7.43E-6</v>
      </c>
      <c r="E7735" s="3">
        <v>8.6645659999999999E-2</v>
      </c>
    </row>
    <row r="7736" spans="1:5" x14ac:dyDescent="0.3">
      <c r="A7736">
        <f t="shared" si="233"/>
        <v>27</v>
      </c>
      <c r="B7736">
        <f t="shared" si="232"/>
        <v>240</v>
      </c>
      <c r="D7736" s="4">
        <v>1.698E-5</v>
      </c>
      <c r="E7736" s="5">
        <v>8.4660540000000006E-2</v>
      </c>
    </row>
    <row r="7737" spans="1:5" x14ac:dyDescent="0.3">
      <c r="A7737">
        <f t="shared" si="233"/>
        <v>27</v>
      </c>
      <c r="B7737">
        <f t="shared" si="232"/>
        <v>241</v>
      </c>
      <c r="D7737" s="2">
        <v>8.2769999999999995E-5</v>
      </c>
      <c r="E7737" s="3">
        <v>8.2487370000000004E-2</v>
      </c>
    </row>
    <row r="7738" spans="1:5" x14ac:dyDescent="0.3">
      <c r="A7738">
        <f t="shared" si="233"/>
        <v>27</v>
      </c>
      <c r="B7738">
        <f t="shared" si="232"/>
        <v>242</v>
      </c>
      <c r="D7738" s="4">
        <v>1.1566E-4</v>
      </c>
      <c r="E7738" s="5">
        <v>7.9957710000000001E-2</v>
      </c>
    </row>
    <row r="7739" spans="1:5" x14ac:dyDescent="0.3">
      <c r="A7739">
        <f t="shared" si="233"/>
        <v>27</v>
      </c>
      <c r="B7739">
        <f t="shared" si="232"/>
        <v>243</v>
      </c>
      <c r="D7739" s="2">
        <v>9.3380000000000004E-5</v>
      </c>
      <c r="E7739" s="3">
        <v>7.8842780000000001E-2</v>
      </c>
    </row>
    <row r="7740" spans="1:5" x14ac:dyDescent="0.3">
      <c r="A7740">
        <f t="shared" si="233"/>
        <v>27</v>
      </c>
      <c r="B7740">
        <f t="shared" si="232"/>
        <v>244</v>
      </c>
      <c r="D7740" s="4">
        <v>8.7009999999999995E-5</v>
      </c>
      <c r="E7740" s="5">
        <v>7.6173900000000003E-2</v>
      </c>
    </row>
    <row r="7741" spans="1:5" x14ac:dyDescent="0.3">
      <c r="A7741">
        <f t="shared" si="233"/>
        <v>27</v>
      </c>
      <c r="B7741">
        <f t="shared" si="232"/>
        <v>245</v>
      </c>
      <c r="D7741" s="2">
        <v>8.064E-5</v>
      </c>
      <c r="E7741" s="3">
        <v>7.6008720000000002E-2</v>
      </c>
    </row>
    <row r="7742" spans="1:5" x14ac:dyDescent="0.3">
      <c r="A7742">
        <f t="shared" si="233"/>
        <v>27</v>
      </c>
      <c r="B7742">
        <f t="shared" si="232"/>
        <v>246</v>
      </c>
      <c r="D7742" s="4">
        <v>8.064E-5</v>
      </c>
      <c r="E7742" s="5">
        <v>7.3517470000000001E-2</v>
      </c>
    </row>
    <row r="7743" spans="1:5" x14ac:dyDescent="0.3">
      <c r="A7743">
        <f t="shared" si="233"/>
        <v>27</v>
      </c>
      <c r="B7743">
        <f t="shared" si="232"/>
        <v>247</v>
      </c>
      <c r="D7743" s="2">
        <v>8.5950000000000002E-5</v>
      </c>
      <c r="E7743" s="3">
        <v>7.2899030000000004E-2</v>
      </c>
    </row>
    <row r="7744" spans="1:5" x14ac:dyDescent="0.3">
      <c r="A7744">
        <f t="shared" si="233"/>
        <v>27</v>
      </c>
      <c r="B7744">
        <f t="shared" si="232"/>
        <v>248</v>
      </c>
      <c r="D7744" s="4">
        <v>7.852E-5</v>
      </c>
      <c r="E7744" s="5">
        <v>7.0971110000000004E-2</v>
      </c>
    </row>
    <row r="7745" spans="1:5" x14ac:dyDescent="0.3">
      <c r="A7745">
        <f t="shared" si="233"/>
        <v>27</v>
      </c>
      <c r="B7745">
        <f t="shared" si="232"/>
        <v>249</v>
      </c>
      <c r="D7745" s="2">
        <v>7.9579999999999994E-5</v>
      </c>
      <c r="E7745" s="3">
        <v>7.1496420000000005E-2</v>
      </c>
    </row>
    <row r="7746" spans="1:5" x14ac:dyDescent="0.3">
      <c r="A7746">
        <f t="shared" si="233"/>
        <v>27</v>
      </c>
      <c r="B7746">
        <f t="shared" si="232"/>
        <v>250</v>
      </c>
      <c r="D7746" s="4">
        <v>6.1539999999999997E-5</v>
      </c>
      <c r="E7746" s="5">
        <v>7.0578630000000003E-2</v>
      </c>
    </row>
    <row r="7747" spans="1:5" x14ac:dyDescent="0.3">
      <c r="A7747">
        <f t="shared" si="233"/>
        <v>27</v>
      </c>
      <c r="B7747">
        <f t="shared" si="232"/>
        <v>251</v>
      </c>
      <c r="D7747" s="2">
        <v>0</v>
      </c>
      <c r="E7747" s="3">
        <v>6.9298670000000007E-2</v>
      </c>
    </row>
    <row r="7748" spans="1:5" x14ac:dyDescent="0.3">
      <c r="A7748">
        <f t="shared" si="233"/>
        <v>27</v>
      </c>
      <c r="B7748">
        <f t="shared" si="232"/>
        <v>252</v>
      </c>
      <c r="D7748" s="4">
        <v>1.273E-5</v>
      </c>
      <c r="E7748" s="5">
        <v>6.9246799999999997E-2</v>
      </c>
    </row>
    <row r="7749" spans="1:5" x14ac:dyDescent="0.3">
      <c r="A7749">
        <f t="shared" si="233"/>
        <v>27</v>
      </c>
      <c r="B7749">
        <f t="shared" si="232"/>
        <v>253</v>
      </c>
      <c r="D7749" s="2">
        <v>0</v>
      </c>
      <c r="E7749" s="3">
        <v>6.8985889999999994E-2</v>
      </c>
    </row>
    <row r="7750" spans="1:5" x14ac:dyDescent="0.3">
      <c r="A7750">
        <f t="shared" si="233"/>
        <v>27</v>
      </c>
      <c r="B7750">
        <f t="shared" si="232"/>
        <v>254</v>
      </c>
      <c r="D7750" s="4">
        <v>1.06E-6</v>
      </c>
      <c r="E7750" s="5">
        <v>6.9118440000000003E-2</v>
      </c>
    </row>
    <row r="7751" spans="1:5" x14ac:dyDescent="0.3">
      <c r="A7751">
        <f t="shared" si="233"/>
        <v>27</v>
      </c>
      <c r="B7751">
        <f t="shared" si="232"/>
        <v>255</v>
      </c>
      <c r="D7751" s="2">
        <v>1.06E-6</v>
      </c>
      <c r="E7751" s="3">
        <v>6.7392279999999999E-2</v>
      </c>
    </row>
    <row r="7752" spans="1:5" x14ac:dyDescent="0.3">
      <c r="A7752">
        <f t="shared" si="233"/>
        <v>27</v>
      </c>
      <c r="B7752">
        <f t="shared" si="232"/>
        <v>256</v>
      </c>
      <c r="D7752" s="4">
        <v>0</v>
      </c>
      <c r="E7752" s="5">
        <v>6.4363980000000001E-2</v>
      </c>
    </row>
    <row r="7753" spans="1:5" x14ac:dyDescent="0.3">
      <c r="A7753">
        <f t="shared" si="233"/>
        <v>27</v>
      </c>
      <c r="B7753">
        <f t="shared" si="232"/>
        <v>257</v>
      </c>
      <c r="D7753" s="2">
        <v>3.2889999999999999E-5</v>
      </c>
      <c r="E7753" s="3">
        <v>6.241741E-2</v>
      </c>
    </row>
    <row r="7754" spans="1:5" x14ac:dyDescent="0.3">
      <c r="A7754">
        <f t="shared" si="233"/>
        <v>27</v>
      </c>
      <c r="B7754">
        <f t="shared" ref="B7754:B7817" si="234">B7466</f>
        <v>258</v>
      </c>
      <c r="D7754" s="4">
        <v>1.804E-5</v>
      </c>
      <c r="E7754" s="5">
        <v>6.3023679999999999E-2</v>
      </c>
    </row>
    <row r="7755" spans="1:5" x14ac:dyDescent="0.3">
      <c r="A7755">
        <f t="shared" si="233"/>
        <v>27</v>
      </c>
      <c r="B7755">
        <f t="shared" si="234"/>
        <v>259</v>
      </c>
      <c r="D7755" s="2">
        <v>1.698E-5</v>
      </c>
      <c r="E7755" s="3">
        <v>6.1422589999999999E-2</v>
      </c>
    </row>
    <row r="7756" spans="1:5" x14ac:dyDescent="0.3">
      <c r="A7756">
        <f t="shared" si="233"/>
        <v>27</v>
      </c>
      <c r="B7756">
        <f t="shared" si="234"/>
        <v>260</v>
      </c>
      <c r="D7756" s="4">
        <v>7.43E-6</v>
      </c>
      <c r="E7756" s="5">
        <v>5.9555690000000001E-2</v>
      </c>
    </row>
    <row r="7757" spans="1:5" x14ac:dyDescent="0.3">
      <c r="A7757">
        <f t="shared" si="233"/>
        <v>27</v>
      </c>
      <c r="B7757">
        <f t="shared" si="234"/>
        <v>261</v>
      </c>
      <c r="D7757" s="2">
        <v>5.31E-6</v>
      </c>
      <c r="E7757" s="3">
        <v>6.0513320000000002E-2</v>
      </c>
    </row>
    <row r="7758" spans="1:5" x14ac:dyDescent="0.3">
      <c r="A7758">
        <f t="shared" si="233"/>
        <v>27</v>
      </c>
      <c r="B7758">
        <f t="shared" si="234"/>
        <v>262</v>
      </c>
      <c r="D7758" s="4">
        <v>0</v>
      </c>
      <c r="E7758" s="5">
        <v>6.0175840000000001E-2</v>
      </c>
    </row>
    <row r="7759" spans="1:5" x14ac:dyDescent="0.3">
      <c r="A7759">
        <f t="shared" si="233"/>
        <v>27</v>
      </c>
      <c r="B7759">
        <f t="shared" si="234"/>
        <v>263</v>
      </c>
      <c r="D7759" s="2">
        <v>0</v>
      </c>
      <c r="E7759" s="3">
        <v>5.7888130000000003E-2</v>
      </c>
    </row>
    <row r="7760" spans="1:5" x14ac:dyDescent="0.3">
      <c r="A7760">
        <f t="shared" si="233"/>
        <v>27</v>
      </c>
      <c r="B7760">
        <f t="shared" si="234"/>
        <v>264</v>
      </c>
      <c r="D7760" s="4">
        <v>1.061E-5</v>
      </c>
      <c r="E7760" s="5">
        <v>5.9687999999999998E-2</v>
      </c>
    </row>
    <row r="7761" spans="1:5" x14ac:dyDescent="0.3">
      <c r="A7761">
        <f t="shared" si="233"/>
        <v>27</v>
      </c>
      <c r="B7761">
        <f t="shared" si="234"/>
        <v>265</v>
      </c>
      <c r="D7761" s="2">
        <v>2.12E-6</v>
      </c>
      <c r="E7761" s="3">
        <v>5.9625669999999999E-2</v>
      </c>
    </row>
    <row r="7762" spans="1:5" x14ac:dyDescent="0.3">
      <c r="A7762">
        <f t="shared" si="233"/>
        <v>27</v>
      </c>
      <c r="B7762">
        <f t="shared" si="234"/>
        <v>266</v>
      </c>
      <c r="D7762" s="4">
        <v>1.273E-5</v>
      </c>
      <c r="E7762" s="5">
        <v>5.8398949999999998E-2</v>
      </c>
    </row>
    <row r="7763" spans="1:5" x14ac:dyDescent="0.3">
      <c r="A7763">
        <f t="shared" si="233"/>
        <v>27</v>
      </c>
      <c r="B7763">
        <f t="shared" si="234"/>
        <v>267</v>
      </c>
      <c r="D7763" s="2">
        <v>9.5500000000000004E-5</v>
      </c>
      <c r="E7763" s="3">
        <v>5.6842360000000001E-2</v>
      </c>
    </row>
    <row r="7764" spans="1:5" x14ac:dyDescent="0.3">
      <c r="A7764">
        <f t="shared" si="233"/>
        <v>27</v>
      </c>
      <c r="B7764">
        <f t="shared" si="234"/>
        <v>268</v>
      </c>
      <c r="D7764" s="4">
        <v>1.0823E-4</v>
      </c>
      <c r="E7764" s="5">
        <v>5.6431009999999997E-2</v>
      </c>
    </row>
    <row r="7765" spans="1:5" x14ac:dyDescent="0.3">
      <c r="A7765">
        <f t="shared" si="233"/>
        <v>27</v>
      </c>
      <c r="B7765">
        <f t="shared" si="234"/>
        <v>269</v>
      </c>
      <c r="D7765" s="2">
        <v>1.1035E-4</v>
      </c>
      <c r="E7765" s="3">
        <v>5.588568E-2</v>
      </c>
    </row>
    <row r="7766" spans="1:5" x14ac:dyDescent="0.3">
      <c r="A7766">
        <f t="shared" si="233"/>
        <v>27</v>
      </c>
      <c r="B7766">
        <f t="shared" si="234"/>
        <v>270</v>
      </c>
      <c r="D7766" s="4">
        <v>9.6559999999999997E-5</v>
      </c>
      <c r="E7766" s="5">
        <v>5.5288280000000002E-2</v>
      </c>
    </row>
    <row r="7767" spans="1:5" x14ac:dyDescent="0.3">
      <c r="A7767">
        <f t="shared" si="233"/>
        <v>27</v>
      </c>
      <c r="B7767">
        <f t="shared" si="234"/>
        <v>271</v>
      </c>
      <c r="D7767" s="2">
        <v>9.8679999999999997E-5</v>
      </c>
      <c r="E7767" s="3">
        <v>5.1202209999999998E-2</v>
      </c>
    </row>
    <row r="7768" spans="1:5" x14ac:dyDescent="0.3">
      <c r="A7768">
        <f t="shared" si="233"/>
        <v>27</v>
      </c>
      <c r="B7768">
        <f t="shared" si="234"/>
        <v>272</v>
      </c>
      <c r="D7768" s="4">
        <v>9.0190000000000002E-5</v>
      </c>
      <c r="E7768" s="5">
        <v>5.1416539999999997E-2</v>
      </c>
    </row>
    <row r="7769" spans="1:5" x14ac:dyDescent="0.3">
      <c r="A7769">
        <f t="shared" si="233"/>
        <v>27</v>
      </c>
      <c r="B7769">
        <f t="shared" si="234"/>
        <v>273</v>
      </c>
      <c r="D7769" s="2">
        <v>8.1699999999999994E-5</v>
      </c>
      <c r="E7769" s="3">
        <v>5.2706089999999997E-2</v>
      </c>
    </row>
    <row r="7770" spans="1:5" x14ac:dyDescent="0.3">
      <c r="A7770">
        <f t="shared" si="233"/>
        <v>27</v>
      </c>
      <c r="B7770">
        <f t="shared" si="234"/>
        <v>274</v>
      </c>
      <c r="D7770" s="4">
        <v>8.2769999999999995E-5</v>
      </c>
      <c r="E7770" s="5">
        <v>5.3729569999999997E-2</v>
      </c>
    </row>
    <row r="7771" spans="1:5" x14ac:dyDescent="0.3">
      <c r="A7771">
        <f t="shared" si="233"/>
        <v>27</v>
      </c>
      <c r="B7771">
        <f t="shared" si="234"/>
        <v>275</v>
      </c>
      <c r="D7771" s="2">
        <v>8.8070000000000002E-5</v>
      </c>
      <c r="E7771" s="3">
        <v>5.248125E-2</v>
      </c>
    </row>
    <row r="7772" spans="1:5" x14ac:dyDescent="0.3">
      <c r="A7772">
        <f t="shared" si="233"/>
        <v>27</v>
      </c>
      <c r="B7772">
        <f t="shared" si="234"/>
        <v>276</v>
      </c>
      <c r="D7772" s="4">
        <v>1.0717000000000001E-4</v>
      </c>
      <c r="E7772" s="5">
        <v>5.2223260000000001E-2</v>
      </c>
    </row>
    <row r="7773" spans="1:5" x14ac:dyDescent="0.3">
      <c r="A7773">
        <f t="shared" si="233"/>
        <v>27</v>
      </c>
      <c r="B7773">
        <f t="shared" si="234"/>
        <v>277</v>
      </c>
      <c r="D7773" s="2">
        <v>9.9740000000000004E-5</v>
      </c>
      <c r="E7773" s="3">
        <v>5.5127710000000003E-2</v>
      </c>
    </row>
    <row r="7774" spans="1:5" x14ac:dyDescent="0.3">
      <c r="A7774">
        <f t="shared" si="233"/>
        <v>27</v>
      </c>
      <c r="B7774">
        <f t="shared" si="234"/>
        <v>278</v>
      </c>
      <c r="D7774" s="4">
        <v>1.008E-4</v>
      </c>
      <c r="E7774" s="5">
        <v>5.6537129999999998E-2</v>
      </c>
    </row>
    <row r="7775" spans="1:5" x14ac:dyDescent="0.3">
      <c r="A7775">
        <f t="shared" si="233"/>
        <v>27</v>
      </c>
      <c r="B7775">
        <f t="shared" si="234"/>
        <v>279</v>
      </c>
      <c r="D7775" s="2">
        <v>9.8679999999999997E-5</v>
      </c>
      <c r="E7775" s="3">
        <v>5.4448759999999999E-2</v>
      </c>
    </row>
    <row r="7776" spans="1:5" x14ac:dyDescent="0.3">
      <c r="A7776">
        <f t="shared" si="233"/>
        <v>27</v>
      </c>
      <c r="B7776">
        <f t="shared" si="234"/>
        <v>280</v>
      </c>
      <c r="D7776" s="4">
        <v>9.8679999999999997E-5</v>
      </c>
      <c r="E7776" s="5">
        <v>5.3477469999999999E-2</v>
      </c>
    </row>
    <row r="7777" spans="1:5" x14ac:dyDescent="0.3">
      <c r="A7777">
        <f t="shared" si="233"/>
        <v>27</v>
      </c>
      <c r="B7777">
        <f t="shared" si="234"/>
        <v>281</v>
      </c>
      <c r="D7777" s="2">
        <v>6.37E-6</v>
      </c>
      <c r="E7777" s="3">
        <v>5.13669E-2</v>
      </c>
    </row>
    <row r="7778" spans="1:5" x14ac:dyDescent="0.3">
      <c r="A7778">
        <f t="shared" si="233"/>
        <v>27</v>
      </c>
      <c r="B7778">
        <f t="shared" si="234"/>
        <v>282</v>
      </c>
      <c r="D7778" s="4">
        <v>0</v>
      </c>
      <c r="E7778" s="5">
        <v>4.9728519999999998E-2</v>
      </c>
    </row>
    <row r="7779" spans="1:5" x14ac:dyDescent="0.3">
      <c r="A7779">
        <f t="shared" si="233"/>
        <v>27</v>
      </c>
      <c r="B7779">
        <f t="shared" si="234"/>
        <v>283</v>
      </c>
      <c r="D7779" s="2">
        <v>6.703E-5</v>
      </c>
      <c r="E7779" s="3">
        <v>4.7720239999999997E-2</v>
      </c>
    </row>
    <row r="7780" spans="1:5" x14ac:dyDescent="0.3">
      <c r="A7780">
        <f t="shared" si="233"/>
        <v>27</v>
      </c>
      <c r="B7780">
        <f t="shared" si="234"/>
        <v>284</v>
      </c>
      <c r="D7780" s="4">
        <v>2.883E-5</v>
      </c>
      <c r="E7780" s="5">
        <v>4.8226669999999999E-2</v>
      </c>
    </row>
    <row r="7781" spans="1:5" x14ac:dyDescent="0.3">
      <c r="A7781">
        <f t="shared" si="233"/>
        <v>27</v>
      </c>
      <c r="B7781">
        <f t="shared" si="234"/>
        <v>285</v>
      </c>
      <c r="D7781" s="2">
        <v>2.1399999999999998E-5</v>
      </c>
      <c r="E7781" s="3">
        <v>4.6476290000000003E-2</v>
      </c>
    </row>
    <row r="7782" spans="1:5" x14ac:dyDescent="0.3">
      <c r="A7782">
        <f t="shared" si="233"/>
        <v>27</v>
      </c>
      <c r="B7782">
        <f t="shared" si="234"/>
        <v>286</v>
      </c>
      <c r="D7782" s="4">
        <v>2.1399999999999998E-5</v>
      </c>
      <c r="E7782" s="5">
        <v>4.7862269999999998E-2</v>
      </c>
    </row>
    <row r="7783" spans="1:5" x14ac:dyDescent="0.3">
      <c r="A7783">
        <f t="shared" si="233"/>
        <v>27</v>
      </c>
      <c r="B7783">
        <f t="shared" si="234"/>
        <v>287</v>
      </c>
      <c r="D7783" s="2">
        <v>1.821E-5</v>
      </c>
      <c r="E7783" s="3">
        <v>4.8825830000000001E-2</v>
      </c>
    </row>
    <row r="7784" spans="1:5" x14ac:dyDescent="0.3">
      <c r="A7784">
        <f t="shared" si="233"/>
        <v>27</v>
      </c>
      <c r="B7784">
        <f t="shared" si="234"/>
        <v>288</v>
      </c>
      <c r="D7784" s="4">
        <v>1.927E-5</v>
      </c>
      <c r="E7784" s="5">
        <v>4.6441759999999999E-2</v>
      </c>
    </row>
    <row r="7785" spans="1:5" x14ac:dyDescent="0.3">
      <c r="A7785">
        <f t="shared" si="233"/>
        <v>28</v>
      </c>
      <c r="B7785">
        <f t="shared" si="234"/>
        <v>1</v>
      </c>
      <c r="D7785" s="2">
        <v>2.122E-5</v>
      </c>
      <c r="E7785" s="3">
        <v>4.5930169999999999E-2</v>
      </c>
    </row>
    <row r="7786" spans="1:5" x14ac:dyDescent="0.3">
      <c r="A7786">
        <f t="shared" ref="A7786:A7849" si="235">A7498+1</f>
        <v>28</v>
      </c>
      <c r="B7786">
        <f t="shared" si="234"/>
        <v>2</v>
      </c>
      <c r="D7786" s="4">
        <v>1.91E-5</v>
      </c>
      <c r="E7786" s="5">
        <v>4.628616E-2</v>
      </c>
    </row>
    <row r="7787" spans="1:5" x14ac:dyDescent="0.3">
      <c r="A7787">
        <f t="shared" si="235"/>
        <v>28</v>
      </c>
      <c r="B7787">
        <f t="shared" si="234"/>
        <v>3</v>
      </c>
      <c r="D7787" s="2">
        <v>1.91E-5</v>
      </c>
      <c r="E7787" s="3">
        <v>4.5530370000000001E-2</v>
      </c>
    </row>
    <row r="7788" spans="1:5" x14ac:dyDescent="0.3">
      <c r="A7788">
        <f t="shared" si="235"/>
        <v>28</v>
      </c>
      <c r="B7788">
        <f t="shared" si="234"/>
        <v>4</v>
      </c>
      <c r="D7788" s="4">
        <v>1.91E-5</v>
      </c>
      <c r="E7788" s="5">
        <v>4.3117349999999999E-2</v>
      </c>
    </row>
    <row r="7789" spans="1:5" x14ac:dyDescent="0.3">
      <c r="A7789">
        <f t="shared" si="235"/>
        <v>28</v>
      </c>
      <c r="B7789">
        <f t="shared" si="234"/>
        <v>5</v>
      </c>
      <c r="D7789" s="2">
        <v>2.016E-5</v>
      </c>
      <c r="E7789" s="3">
        <v>4.4062129999999998E-2</v>
      </c>
    </row>
    <row r="7790" spans="1:5" x14ac:dyDescent="0.3">
      <c r="A7790">
        <f t="shared" si="235"/>
        <v>28</v>
      </c>
      <c r="B7790">
        <f t="shared" si="234"/>
        <v>6</v>
      </c>
      <c r="D7790" s="4">
        <v>2.016E-5</v>
      </c>
      <c r="E7790" s="5">
        <v>4.4705000000000002E-2</v>
      </c>
    </row>
    <row r="7791" spans="1:5" x14ac:dyDescent="0.3">
      <c r="A7791">
        <f t="shared" si="235"/>
        <v>28</v>
      </c>
      <c r="B7791">
        <f t="shared" si="234"/>
        <v>7</v>
      </c>
      <c r="D7791" s="2">
        <v>1.91E-5</v>
      </c>
      <c r="E7791" s="3">
        <v>4.3560000000000001E-2</v>
      </c>
    </row>
    <row r="7792" spans="1:5" x14ac:dyDescent="0.3">
      <c r="A7792">
        <f t="shared" si="235"/>
        <v>28</v>
      </c>
      <c r="B7792">
        <f t="shared" si="234"/>
        <v>8</v>
      </c>
      <c r="D7792" s="4">
        <v>1.91E-5</v>
      </c>
      <c r="E7792" s="5">
        <v>4.2709070000000002E-2</v>
      </c>
    </row>
    <row r="7793" spans="1:5" x14ac:dyDescent="0.3">
      <c r="A7793">
        <f t="shared" si="235"/>
        <v>28</v>
      </c>
      <c r="B7793">
        <f t="shared" si="234"/>
        <v>9</v>
      </c>
      <c r="D7793" s="2">
        <v>2.016E-5</v>
      </c>
      <c r="E7793" s="3">
        <v>4.3066760000000003E-2</v>
      </c>
    </row>
    <row r="7794" spans="1:5" x14ac:dyDescent="0.3">
      <c r="A7794">
        <f t="shared" si="235"/>
        <v>28</v>
      </c>
      <c r="B7794">
        <f t="shared" si="234"/>
        <v>10</v>
      </c>
      <c r="D7794" s="4">
        <v>2.5469999999999998E-5</v>
      </c>
      <c r="E7794" s="5">
        <v>4.258779E-2</v>
      </c>
    </row>
    <row r="7795" spans="1:5" x14ac:dyDescent="0.3">
      <c r="A7795">
        <f t="shared" si="235"/>
        <v>28</v>
      </c>
      <c r="B7795">
        <f t="shared" si="234"/>
        <v>11</v>
      </c>
      <c r="D7795" s="2">
        <v>1.804E-5</v>
      </c>
      <c r="E7795" s="3">
        <v>4.1753909999999998E-2</v>
      </c>
    </row>
    <row r="7796" spans="1:5" x14ac:dyDescent="0.3">
      <c r="A7796">
        <f t="shared" si="235"/>
        <v>28</v>
      </c>
      <c r="B7796">
        <f t="shared" si="234"/>
        <v>12</v>
      </c>
      <c r="D7796" s="4">
        <v>1.91E-5</v>
      </c>
      <c r="E7796" s="5">
        <v>4.0900720000000002E-2</v>
      </c>
    </row>
    <row r="7797" spans="1:5" x14ac:dyDescent="0.3">
      <c r="A7797">
        <f t="shared" si="235"/>
        <v>28</v>
      </c>
      <c r="B7797">
        <f t="shared" si="234"/>
        <v>13</v>
      </c>
      <c r="D7797" s="2">
        <v>1.804E-5</v>
      </c>
      <c r="E7797" s="3">
        <v>4.1387800000000002E-2</v>
      </c>
    </row>
    <row r="7798" spans="1:5" x14ac:dyDescent="0.3">
      <c r="A7798">
        <f t="shared" si="235"/>
        <v>28</v>
      </c>
      <c r="B7798">
        <f t="shared" si="234"/>
        <v>14</v>
      </c>
      <c r="D7798" s="4">
        <v>2.016E-5</v>
      </c>
      <c r="E7798" s="5">
        <v>4.0724530000000002E-2</v>
      </c>
    </row>
    <row r="7799" spans="1:5" x14ac:dyDescent="0.3">
      <c r="A7799">
        <f t="shared" si="235"/>
        <v>28</v>
      </c>
      <c r="B7799">
        <f t="shared" si="234"/>
        <v>15</v>
      </c>
      <c r="D7799" s="2">
        <v>1.91E-5</v>
      </c>
      <c r="E7799" s="3">
        <v>4.0447999999999998E-2</v>
      </c>
    </row>
    <row r="7800" spans="1:5" x14ac:dyDescent="0.3">
      <c r="A7800">
        <f t="shared" si="235"/>
        <v>28</v>
      </c>
      <c r="B7800">
        <f t="shared" si="234"/>
        <v>16</v>
      </c>
      <c r="D7800" s="4">
        <v>1.486E-5</v>
      </c>
      <c r="E7800" s="5">
        <v>4.0517959999999999E-2</v>
      </c>
    </row>
    <row r="7801" spans="1:5" x14ac:dyDescent="0.3">
      <c r="A7801">
        <f t="shared" si="235"/>
        <v>28</v>
      </c>
      <c r="B7801">
        <f t="shared" si="234"/>
        <v>17</v>
      </c>
      <c r="D7801" s="2">
        <v>5.31E-6</v>
      </c>
      <c r="E7801" s="3">
        <v>4.1872960000000001E-2</v>
      </c>
    </row>
    <row r="7802" spans="1:5" x14ac:dyDescent="0.3">
      <c r="A7802">
        <f t="shared" si="235"/>
        <v>28</v>
      </c>
      <c r="B7802">
        <f t="shared" si="234"/>
        <v>18</v>
      </c>
      <c r="D7802" s="4">
        <v>8.49E-6</v>
      </c>
      <c r="E7802" s="5">
        <v>4.1561340000000002E-2</v>
      </c>
    </row>
    <row r="7803" spans="1:5" x14ac:dyDescent="0.3">
      <c r="A7803">
        <f t="shared" si="235"/>
        <v>28</v>
      </c>
      <c r="B7803">
        <f t="shared" si="234"/>
        <v>19</v>
      </c>
      <c r="D7803" s="2">
        <v>2.12E-6</v>
      </c>
      <c r="E7803" s="3">
        <v>4.2827219999999999E-2</v>
      </c>
    </row>
    <row r="7804" spans="1:5" x14ac:dyDescent="0.3">
      <c r="A7804">
        <f t="shared" si="235"/>
        <v>28</v>
      </c>
      <c r="B7804">
        <f t="shared" si="234"/>
        <v>20</v>
      </c>
      <c r="D7804" s="4">
        <v>3.18E-6</v>
      </c>
      <c r="E7804" s="5">
        <v>4.1671420000000001E-2</v>
      </c>
    </row>
    <row r="7805" spans="1:5" x14ac:dyDescent="0.3">
      <c r="A7805">
        <f t="shared" si="235"/>
        <v>28</v>
      </c>
      <c r="B7805">
        <f t="shared" si="234"/>
        <v>21</v>
      </c>
      <c r="D7805" s="2">
        <v>5.5179999999999997E-5</v>
      </c>
      <c r="E7805" s="3">
        <v>4.0990480000000003E-2</v>
      </c>
    </row>
    <row r="7806" spans="1:5" x14ac:dyDescent="0.3">
      <c r="A7806">
        <f t="shared" si="235"/>
        <v>28</v>
      </c>
      <c r="B7806">
        <f t="shared" si="234"/>
        <v>22</v>
      </c>
      <c r="D7806" s="4">
        <v>7.9579999999999994E-5</v>
      </c>
      <c r="E7806" s="5">
        <v>4.0582220000000002E-2</v>
      </c>
    </row>
    <row r="7807" spans="1:5" x14ac:dyDescent="0.3">
      <c r="A7807">
        <f t="shared" si="235"/>
        <v>28</v>
      </c>
      <c r="B7807">
        <f t="shared" si="234"/>
        <v>23</v>
      </c>
      <c r="D7807" s="2">
        <v>8.2769999999999995E-5</v>
      </c>
      <c r="E7807" s="3">
        <v>3.9917830000000001E-2</v>
      </c>
    </row>
    <row r="7808" spans="1:5" x14ac:dyDescent="0.3">
      <c r="A7808">
        <f t="shared" si="235"/>
        <v>28</v>
      </c>
      <c r="B7808">
        <f t="shared" si="234"/>
        <v>24</v>
      </c>
      <c r="D7808" s="4">
        <v>8.064E-5</v>
      </c>
      <c r="E7808" s="5">
        <v>3.9211990000000002E-2</v>
      </c>
    </row>
    <row r="7809" spans="1:5" x14ac:dyDescent="0.3">
      <c r="A7809">
        <f t="shared" si="235"/>
        <v>28</v>
      </c>
      <c r="B7809">
        <f t="shared" si="234"/>
        <v>25</v>
      </c>
      <c r="D7809" s="2">
        <v>8.064E-5</v>
      </c>
      <c r="E7809" s="3">
        <v>3.8592559999999998E-2</v>
      </c>
    </row>
    <row r="7810" spans="1:5" x14ac:dyDescent="0.3">
      <c r="A7810">
        <f t="shared" si="235"/>
        <v>28</v>
      </c>
      <c r="B7810">
        <f t="shared" si="234"/>
        <v>26</v>
      </c>
      <c r="D7810" s="4">
        <v>8.1699999999999994E-5</v>
      </c>
      <c r="E7810" s="5">
        <v>3.7156460000000002E-2</v>
      </c>
    </row>
    <row r="7811" spans="1:5" x14ac:dyDescent="0.3">
      <c r="A7811">
        <f t="shared" si="235"/>
        <v>28</v>
      </c>
      <c r="B7811">
        <f t="shared" si="234"/>
        <v>27</v>
      </c>
      <c r="D7811" s="2">
        <v>8.1699999999999994E-5</v>
      </c>
      <c r="E7811" s="3">
        <v>3.9020699999999998E-2</v>
      </c>
    </row>
    <row r="7812" spans="1:5" x14ac:dyDescent="0.3">
      <c r="A7812">
        <f t="shared" si="235"/>
        <v>28</v>
      </c>
      <c r="B7812">
        <f t="shared" si="234"/>
        <v>28</v>
      </c>
      <c r="D7812" s="4">
        <v>7.5339999999999994E-5</v>
      </c>
      <c r="E7812" s="5">
        <v>3.6888280000000002E-2</v>
      </c>
    </row>
    <row r="7813" spans="1:5" x14ac:dyDescent="0.3">
      <c r="A7813">
        <f t="shared" si="235"/>
        <v>28</v>
      </c>
      <c r="B7813">
        <f t="shared" si="234"/>
        <v>29</v>
      </c>
      <c r="D7813" s="2">
        <v>2.334E-5</v>
      </c>
      <c r="E7813" s="3">
        <v>3.5860469999999998E-2</v>
      </c>
    </row>
    <row r="7814" spans="1:5" x14ac:dyDescent="0.3">
      <c r="A7814">
        <f t="shared" si="235"/>
        <v>28</v>
      </c>
      <c r="B7814">
        <f t="shared" si="234"/>
        <v>30</v>
      </c>
      <c r="D7814" s="4">
        <v>4.2400000000000001E-6</v>
      </c>
      <c r="E7814" s="5">
        <v>3.6975960000000002E-2</v>
      </c>
    </row>
    <row r="7815" spans="1:5" x14ac:dyDescent="0.3">
      <c r="A7815">
        <f t="shared" si="235"/>
        <v>28</v>
      </c>
      <c r="B7815">
        <f t="shared" si="234"/>
        <v>31</v>
      </c>
      <c r="D7815" s="2">
        <v>4.2400000000000001E-6</v>
      </c>
      <c r="E7815" s="3">
        <v>3.6711149999999998E-2</v>
      </c>
    </row>
    <row r="7816" spans="1:5" x14ac:dyDescent="0.3">
      <c r="A7816">
        <f t="shared" si="235"/>
        <v>28</v>
      </c>
      <c r="B7816">
        <f t="shared" si="234"/>
        <v>32</v>
      </c>
      <c r="D7816" s="4">
        <v>3.18E-6</v>
      </c>
      <c r="E7816" s="5">
        <v>3.6685460000000003E-2</v>
      </c>
    </row>
    <row r="7817" spans="1:5" x14ac:dyDescent="0.3">
      <c r="A7817">
        <f t="shared" si="235"/>
        <v>28</v>
      </c>
      <c r="B7817">
        <f t="shared" si="234"/>
        <v>33</v>
      </c>
      <c r="D7817" s="2">
        <v>4.2400000000000001E-6</v>
      </c>
      <c r="E7817" s="3">
        <v>3.6300249999999999E-2</v>
      </c>
    </row>
    <row r="7818" spans="1:5" x14ac:dyDescent="0.3">
      <c r="A7818">
        <f t="shared" si="235"/>
        <v>28</v>
      </c>
      <c r="B7818">
        <f t="shared" ref="B7818:B7881" si="236">B7530</f>
        <v>34</v>
      </c>
      <c r="D7818" s="4">
        <v>4.2400000000000001E-6</v>
      </c>
      <c r="E7818" s="5">
        <v>3.5957530000000001E-2</v>
      </c>
    </row>
    <row r="7819" spans="1:5" x14ac:dyDescent="0.3">
      <c r="A7819">
        <f t="shared" si="235"/>
        <v>28</v>
      </c>
      <c r="B7819">
        <f t="shared" si="236"/>
        <v>35</v>
      </c>
      <c r="D7819" s="2">
        <v>3.18E-6</v>
      </c>
      <c r="E7819" s="3">
        <v>3.5896669999999999E-2</v>
      </c>
    </row>
    <row r="7820" spans="1:5" x14ac:dyDescent="0.3">
      <c r="A7820">
        <f t="shared" si="235"/>
        <v>28</v>
      </c>
      <c r="B7820">
        <f t="shared" si="236"/>
        <v>36</v>
      </c>
      <c r="D7820" s="4">
        <v>4.2400000000000001E-6</v>
      </c>
      <c r="E7820" s="5">
        <v>3.46133E-2</v>
      </c>
    </row>
    <row r="7821" spans="1:5" x14ac:dyDescent="0.3">
      <c r="A7821">
        <f t="shared" si="235"/>
        <v>28</v>
      </c>
      <c r="B7821">
        <f t="shared" si="236"/>
        <v>37</v>
      </c>
      <c r="D7821" s="2">
        <v>1.06E-6</v>
      </c>
      <c r="E7821" s="3">
        <v>3.4448060000000003E-2</v>
      </c>
    </row>
    <row r="7822" spans="1:5" x14ac:dyDescent="0.3">
      <c r="A7822">
        <f t="shared" si="235"/>
        <v>28</v>
      </c>
      <c r="B7822">
        <f t="shared" si="236"/>
        <v>38</v>
      </c>
      <c r="D7822" s="4">
        <v>1.06E-6</v>
      </c>
      <c r="E7822" s="5">
        <v>3.5153320000000002E-2</v>
      </c>
    </row>
    <row r="7823" spans="1:5" x14ac:dyDescent="0.3">
      <c r="A7823">
        <f t="shared" si="235"/>
        <v>28</v>
      </c>
      <c r="B7823">
        <f t="shared" si="236"/>
        <v>39</v>
      </c>
      <c r="D7823" s="2">
        <v>2.12E-6</v>
      </c>
      <c r="E7823" s="3">
        <v>3.392995E-2</v>
      </c>
    </row>
    <row r="7824" spans="1:5" x14ac:dyDescent="0.3">
      <c r="A7824">
        <f t="shared" si="235"/>
        <v>28</v>
      </c>
      <c r="B7824">
        <f t="shared" si="236"/>
        <v>40</v>
      </c>
      <c r="D7824" s="4">
        <v>3.18E-6</v>
      </c>
      <c r="E7824" s="5">
        <v>3.472869E-2</v>
      </c>
    </row>
    <row r="7825" spans="1:5" x14ac:dyDescent="0.3">
      <c r="A7825">
        <f t="shared" si="235"/>
        <v>28</v>
      </c>
      <c r="B7825">
        <f t="shared" si="236"/>
        <v>41</v>
      </c>
      <c r="D7825" s="2">
        <v>4.2400000000000001E-6</v>
      </c>
      <c r="E7825" s="3">
        <v>3.6009729999999997E-2</v>
      </c>
    </row>
    <row r="7826" spans="1:5" x14ac:dyDescent="0.3">
      <c r="A7826">
        <f t="shared" si="235"/>
        <v>28</v>
      </c>
      <c r="B7826">
        <f t="shared" si="236"/>
        <v>42</v>
      </c>
      <c r="D7826" s="4">
        <v>3.18E-6</v>
      </c>
      <c r="E7826" s="5">
        <v>3.5441229999999997E-2</v>
      </c>
    </row>
    <row r="7827" spans="1:5" x14ac:dyDescent="0.3">
      <c r="A7827">
        <f t="shared" si="235"/>
        <v>28</v>
      </c>
      <c r="B7827">
        <f t="shared" si="236"/>
        <v>43</v>
      </c>
      <c r="D7827" s="2">
        <v>3.18E-6</v>
      </c>
      <c r="E7827" s="3">
        <v>3.4191399999999997E-2</v>
      </c>
    </row>
    <row r="7828" spans="1:5" x14ac:dyDescent="0.3">
      <c r="A7828">
        <f t="shared" si="235"/>
        <v>28</v>
      </c>
      <c r="B7828">
        <f t="shared" si="236"/>
        <v>44</v>
      </c>
      <c r="D7828" s="4">
        <v>4.2400000000000001E-6</v>
      </c>
      <c r="E7828" s="5">
        <v>3.3201519999999998E-2</v>
      </c>
    </row>
    <row r="7829" spans="1:5" x14ac:dyDescent="0.3">
      <c r="A7829">
        <f t="shared" si="235"/>
        <v>28</v>
      </c>
      <c r="B7829">
        <f t="shared" si="236"/>
        <v>45</v>
      </c>
      <c r="D7829" s="2">
        <v>3.18E-6</v>
      </c>
      <c r="E7829" s="3">
        <v>3.4207759999999997E-2</v>
      </c>
    </row>
    <row r="7830" spans="1:5" x14ac:dyDescent="0.3">
      <c r="A7830">
        <f t="shared" si="235"/>
        <v>28</v>
      </c>
      <c r="B7830">
        <f t="shared" si="236"/>
        <v>46</v>
      </c>
      <c r="D7830" s="4">
        <v>3.18E-6</v>
      </c>
      <c r="E7830" s="5">
        <v>3.336273E-2</v>
      </c>
    </row>
    <row r="7831" spans="1:5" x14ac:dyDescent="0.3">
      <c r="A7831">
        <f t="shared" si="235"/>
        <v>28</v>
      </c>
      <c r="B7831">
        <f t="shared" si="236"/>
        <v>47</v>
      </c>
      <c r="D7831" s="2">
        <v>2.12E-6</v>
      </c>
      <c r="E7831" s="3">
        <v>3.2542010000000003E-2</v>
      </c>
    </row>
    <row r="7832" spans="1:5" x14ac:dyDescent="0.3">
      <c r="A7832">
        <f t="shared" si="235"/>
        <v>28</v>
      </c>
      <c r="B7832">
        <f t="shared" si="236"/>
        <v>48</v>
      </c>
      <c r="D7832" s="4">
        <v>4.2400000000000001E-6</v>
      </c>
      <c r="E7832" s="5">
        <v>3.2807959999999997E-2</v>
      </c>
    </row>
    <row r="7833" spans="1:5" x14ac:dyDescent="0.3">
      <c r="A7833">
        <f t="shared" si="235"/>
        <v>28</v>
      </c>
      <c r="B7833">
        <f t="shared" si="236"/>
        <v>49</v>
      </c>
      <c r="D7833" s="2">
        <v>1.061E-5</v>
      </c>
      <c r="E7833" s="3">
        <v>3.3936929999999997E-2</v>
      </c>
    </row>
    <row r="7834" spans="1:5" x14ac:dyDescent="0.3">
      <c r="A7834">
        <f t="shared" si="235"/>
        <v>28</v>
      </c>
      <c r="B7834">
        <f t="shared" si="236"/>
        <v>50</v>
      </c>
      <c r="D7834" s="4">
        <v>4.2400000000000001E-6</v>
      </c>
      <c r="E7834" s="5">
        <v>3.4476090000000001E-2</v>
      </c>
    </row>
    <row r="7835" spans="1:5" x14ac:dyDescent="0.3">
      <c r="A7835">
        <f t="shared" si="235"/>
        <v>28</v>
      </c>
      <c r="B7835">
        <f t="shared" si="236"/>
        <v>51</v>
      </c>
      <c r="D7835" s="2">
        <v>2.12E-6</v>
      </c>
      <c r="E7835" s="3">
        <v>3.4651309999999998E-2</v>
      </c>
    </row>
    <row r="7836" spans="1:5" x14ac:dyDescent="0.3">
      <c r="A7836">
        <f t="shared" si="235"/>
        <v>28</v>
      </c>
      <c r="B7836">
        <f t="shared" si="236"/>
        <v>52</v>
      </c>
      <c r="D7836" s="4">
        <v>1.06E-6</v>
      </c>
      <c r="E7836" s="5">
        <v>3.4789870000000001E-2</v>
      </c>
    </row>
    <row r="7837" spans="1:5" x14ac:dyDescent="0.3">
      <c r="A7837">
        <f t="shared" si="235"/>
        <v>28</v>
      </c>
      <c r="B7837">
        <f t="shared" si="236"/>
        <v>53</v>
      </c>
      <c r="D7837" s="2">
        <v>1.06E-6</v>
      </c>
      <c r="E7837" s="3">
        <v>3.3780570000000003E-2</v>
      </c>
    </row>
    <row r="7838" spans="1:5" x14ac:dyDescent="0.3">
      <c r="A7838">
        <f t="shared" si="235"/>
        <v>28</v>
      </c>
      <c r="B7838">
        <f t="shared" si="236"/>
        <v>54</v>
      </c>
      <c r="D7838" s="4">
        <v>1.06E-6</v>
      </c>
      <c r="E7838" s="5">
        <v>3.5662480000000003E-2</v>
      </c>
    </row>
    <row r="7839" spans="1:5" x14ac:dyDescent="0.3">
      <c r="A7839">
        <f t="shared" si="235"/>
        <v>28</v>
      </c>
      <c r="B7839">
        <f t="shared" si="236"/>
        <v>55</v>
      </c>
      <c r="D7839" s="2">
        <v>0</v>
      </c>
      <c r="E7839" s="3">
        <v>3.4703930000000001E-2</v>
      </c>
    </row>
    <row r="7840" spans="1:5" x14ac:dyDescent="0.3">
      <c r="A7840">
        <f t="shared" si="235"/>
        <v>28</v>
      </c>
      <c r="B7840">
        <f t="shared" si="236"/>
        <v>56</v>
      </c>
      <c r="D7840" s="4">
        <v>2.12E-6</v>
      </c>
      <c r="E7840" s="5">
        <v>3.5186080000000002E-2</v>
      </c>
    </row>
    <row r="7841" spans="1:5" x14ac:dyDescent="0.3">
      <c r="A7841">
        <f t="shared" si="235"/>
        <v>28</v>
      </c>
      <c r="B7841">
        <f t="shared" si="236"/>
        <v>57</v>
      </c>
      <c r="D7841" s="2">
        <v>0</v>
      </c>
      <c r="E7841" s="3">
        <v>3.3476560000000002E-2</v>
      </c>
    </row>
    <row r="7842" spans="1:5" x14ac:dyDescent="0.3">
      <c r="A7842">
        <f t="shared" si="235"/>
        <v>28</v>
      </c>
      <c r="B7842">
        <f t="shared" si="236"/>
        <v>58</v>
      </c>
      <c r="D7842" s="4">
        <v>1.06E-6</v>
      </c>
      <c r="E7842" s="5">
        <v>3.3859470000000003E-2</v>
      </c>
    </row>
    <row r="7843" spans="1:5" x14ac:dyDescent="0.3">
      <c r="A7843">
        <f t="shared" si="235"/>
        <v>28</v>
      </c>
      <c r="B7843">
        <f t="shared" si="236"/>
        <v>59</v>
      </c>
      <c r="D7843" s="2">
        <v>0</v>
      </c>
      <c r="E7843" s="3">
        <v>3.5233540000000001E-2</v>
      </c>
    </row>
    <row r="7844" spans="1:5" x14ac:dyDescent="0.3">
      <c r="A7844">
        <f t="shared" si="235"/>
        <v>28</v>
      </c>
      <c r="B7844">
        <f t="shared" si="236"/>
        <v>60</v>
      </c>
      <c r="D7844" s="4">
        <v>1.06E-6</v>
      </c>
      <c r="E7844" s="5">
        <v>3.6990530000000001E-2</v>
      </c>
    </row>
    <row r="7845" spans="1:5" x14ac:dyDescent="0.3">
      <c r="A7845">
        <f t="shared" si="235"/>
        <v>28</v>
      </c>
      <c r="B7845">
        <f t="shared" si="236"/>
        <v>61</v>
      </c>
      <c r="D7845" s="2">
        <v>4.6999999999999999E-6</v>
      </c>
      <c r="E7845" s="3">
        <v>3.459744E-2</v>
      </c>
    </row>
    <row r="7846" spans="1:5" x14ac:dyDescent="0.3">
      <c r="A7846">
        <f t="shared" si="235"/>
        <v>28</v>
      </c>
      <c r="B7846">
        <f t="shared" si="236"/>
        <v>62</v>
      </c>
      <c r="D7846" s="4">
        <v>4.6999999999999999E-6</v>
      </c>
      <c r="E7846" s="5">
        <v>3.3672559999999997E-2</v>
      </c>
    </row>
    <row r="7847" spans="1:5" x14ac:dyDescent="0.3">
      <c r="A7847">
        <f t="shared" si="235"/>
        <v>28</v>
      </c>
      <c r="B7847">
        <f t="shared" si="236"/>
        <v>63</v>
      </c>
      <c r="D7847" s="2">
        <v>4.7099999999999998E-6</v>
      </c>
      <c r="E7847" s="3">
        <v>3.4179519999999998E-2</v>
      </c>
    </row>
    <row r="7848" spans="1:5" x14ac:dyDescent="0.3">
      <c r="A7848">
        <f t="shared" si="235"/>
        <v>28</v>
      </c>
      <c r="B7848">
        <f t="shared" si="236"/>
        <v>64</v>
      </c>
      <c r="D7848" s="4">
        <v>6.8499999999999996E-6</v>
      </c>
      <c r="E7848" s="5">
        <v>3.3996850000000002E-2</v>
      </c>
    </row>
    <row r="7849" spans="1:5" x14ac:dyDescent="0.3">
      <c r="A7849">
        <f t="shared" si="235"/>
        <v>28</v>
      </c>
      <c r="B7849">
        <f t="shared" si="236"/>
        <v>65</v>
      </c>
      <c r="D7849" s="2">
        <v>1.0180000000000001E-5</v>
      </c>
      <c r="E7849" s="3">
        <v>3.4490279999999998E-2</v>
      </c>
    </row>
    <row r="7850" spans="1:5" x14ac:dyDescent="0.3">
      <c r="A7850">
        <f t="shared" ref="A7850:A7913" si="237">A7562+1</f>
        <v>28</v>
      </c>
      <c r="B7850">
        <f t="shared" si="236"/>
        <v>66</v>
      </c>
      <c r="D7850" s="4">
        <v>1.342E-5</v>
      </c>
      <c r="E7850" s="5">
        <v>3.5558890000000003E-2</v>
      </c>
    </row>
    <row r="7851" spans="1:5" x14ac:dyDescent="0.3">
      <c r="A7851">
        <f t="shared" si="237"/>
        <v>28</v>
      </c>
      <c r="B7851">
        <f t="shared" si="236"/>
        <v>67</v>
      </c>
      <c r="D7851" s="2">
        <v>1.7039E-4</v>
      </c>
      <c r="E7851" s="3">
        <v>3.503705E-2</v>
      </c>
    </row>
    <row r="7852" spans="1:5" x14ac:dyDescent="0.3">
      <c r="A7852">
        <f t="shared" si="237"/>
        <v>28</v>
      </c>
      <c r="B7852">
        <f t="shared" si="236"/>
        <v>68</v>
      </c>
      <c r="D7852" s="4">
        <v>2.1615E-4</v>
      </c>
      <c r="E7852" s="5">
        <v>3.291359E-2</v>
      </c>
    </row>
    <row r="7853" spans="1:5" x14ac:dyDescent="0.3">
      <c r="A7853">
        <f t="shared" si="237"/>
        <v>28</v>
      </c>
      <c r="B7853">
        <f t="shared" si="236"/>
        <v>69</v>
      </c>
      <c r="D7853" s="2">
        <v>3.2742999999999997E-4</v>
      </c>
      <c r="E7853" s="3">
        <v>3.3124059999999997E-2</v>
      </c>
    </row>
    <row r="7854" spans="1:5" x14ac:dyDescent="0.3">
      <c r="A7854">
        <f t="shared" si="237"/>
        <v>28</v>
      </c>
      <c r="B7854">
        <f t="shared" si="236"/>
        <v>70</v>
      </c>
      <c r="D7854" s="4">
        <v>4.8029000000000002E-4</v>
      </c>
      <c r="E7854" s="5">
        <v>3.2053360000000003E-2</v>
      </c>
    </row>
    <row r="7855" spans="1:5" x14ac:dyDescent="0.3">
      <c r="A7855">
        <f t="shared" si="237"/>
        <v>28</v>
      </c>
      <c r="B7855">
        <f t="shared" si="236"/>
        <v>71</v>
      </c>
      <c r="D7855" s="2">
        <v>6.7657000000000004E-4</v>
      </c>
      <c r="E7855" s="3">
        <v>2.979062E-2</v>
      </c>
    </row>
    <row r="7856" spans="1:5" x14ac:dyDescent="0.3">
      <c r="A7856">
        <f t="shared" si="237"/>
        <v>28</v>
      </c>
      <c r="B7856">
        <f t="shared" si="236"/>
        <v>72</v>
      </c>
      <c r="D7856" s="4">
        <v>1.05251E-3</v>
      </c>
      <c r="E7856" s="5">
        <v>3.1678890000000001E-2</v>
      </c>
    </row>
    <row r="7857" spans="1:5" x14ac:dyDescent="0.3">
      <c r="A7857">
        <f t="shared" si="237"/>
        <v>28</v>
      </c>
      <c r="B7857">
        <f t="shared" si="236"/>
        <v>73</v>
      </c>
      <c r="D7857" s="2">
        <v>1.89021E-3</v>
      </c>
      <c r="E7857" s="3">
        <v>3.1214039999999998E-2</v>
      </c>
    </row>
    <row r="7858" spans="1:5" x14ac:dyDescent="0.3">
      <c r="A7858">
        <f t="shared" si="237"/>
        <v>28</v>
      </c>
      <c r="B7858">
        <f t="shared" si="236"/>
        <v>74</v>
      </c>
      <c r="D7858" s="4">
        <v>3.0681300000000001E-3</v>
      </c>
      <c r="E7858" s="5">
        <v>3.2388239999999999E-2</v>
      </c>
    </row>
    <row r="7859" spans="1:5" x14ac:dyDescent="0.3">
      <c r="A7859">
        <f t="shared" si="237"/>
        <v>28</v>
      </c>
      <c r="B7859">
        <f t="shared" si="236"/>
        <v>75</v>
      </c>
      <c r="D7859" s="2">
        <v>5.5823799999999996E-3</v>
      </c>
      <c r="E7859" s="3">
        <v>3.103566E-2</v>
      </c>
    </row>
    <row r="7860" spans="1:5" x14ac:dyDescent="0.3">
      <c r="A7860">
        <f t="shared" si="237"/>
        <v>28</v>
      </c>
      <c r="B7860">
        <f t="shared" si="236"/>
        <v>76</v>
      </c>
      <c r="D7860" s="4">
        <v>5.9545199999999996E-3</v>
      </c>
      <c r="E7860" s="5">
        <v>3.129204E-2</v>
      </c>
    </row>
    <row r="7861" spans="1:5" x14ac:dyDescent="0.3">
      <c r="A7861">
        <f t="shared" si="237"/>
        <v>28</v>
      </c>
      <c r="B7861">
        <f t="shared" si="236"/>
        <v>77</v>
      </c>
      <c r="D7861" s="2">
        <v>6.3478500000000004E-3</v>
      </c>
      <c r="E7861" s="3">
        <v>3.076342E-2</v>
      </c>
    </row>
    <row r="7862" spans="1:5" x14ac:dyDescent="0.3">
      <c r="A7862">
        <f t="shared" si="237"/>
        <v>28</v>
      </c>
      <c r="B7862">
        <f t="shared" si="236"/>
        <v>78</v>
      </c>
      <c r="D7862" s="4">
        <v>5.1463899999999998E-3</v>
      </c>
      <c r="E7862" s="5">
        <v>3.2497760000000001E-2</v>
      </c>
    </row>
    <row r="7863" spans="1:5" x14ac:dyDescent="0.3">
      <c r="A7863">
        <f t="shared" si="237"/>
        <v>28</v>
      </c>
      <c r="B7863">
        <f t="shared" si="236"/>
        <v>79</v>
      </c>
      <c r="D7863" s="2">
        <v>5.0408900000000001E-3</v>
      </c>
      <c r="E7863" s="3">
        <v>3.2209120000000001E-2</v>
      </c>
    </row>
    <row r="7864" spans="1:5" x14ac:dyDescent="0.3">
      <c r="A7864">
        <f t="shared" si="237"/>
        <v>28</v>
      </c>
      <c r="B7864">
        <f t="shared" si="236"/>
        <v>80</v>
      </c>
      <c r="D7864" s="4">
        <v>4.9856099999999997E-3</v>
      </c>
      <c r="E7864" s="5">
        <v>3.286352E-2</v>
      </c>
    </row>
    <row r="7865" spans="1:5" x14ac:dyDescent="0.3">
      <c r="A7865">
        <f t="shared" si="237"/>
        <v>28</v>
      </c>
      <c r="B7865">
        <f t="shared" si="236"/>
        <v>81</v>
      </c>
      <c r="D7865" s="2">
        <v>5.5954899999999998E-3</v>
      </c>
      <c r="E7865" s="3">
        <v>3.30668E-2</v>
      </c>
    </row>
    <row r="7866" spans="1:5" x14ac:dyDescent="0.3">
      <c r="A7866">
        <f t="shared" si="237"/>
        <v>28</v>
      </c>
      <c r="B7866">
        <f t="shared" si="236"/>
        <v>82</v>
      </c>
      <c r="D7866" s="4">
        <v>6.5658899999999996E-3</v>
      </c>
      <c r="E7866" s="5">
        <v>3.4968730000000003E-2</v>
      </c>
    </row>
    <row r="7867" spans="1:5" x14ac:dyDescent="0.3">
      <c r="A7867">
        <f t="shared" si="237"/>
        <v>28</v>
      </c>
      <c r="B7867">
        <f t="shared" si="236"/>
        <v>83</v>
      </c>
      <c r="D7867" s="2">
        <v>8.66485E-3</v>
      </c>
      <c r="E7867" s="3">
        <v>3.5067040000000001E-2</v>
      </c>
    </row>
    <row r="7868" spans="1:5" x14ac:dyDescent="0.3">
      <c r="A7868">
        <f t="shared" si="237"/>
        <v>28</v>
      </c>
      <c r="B7868">
        <f t="shared" si="236"/>
        <v>84</v>
      </c>
      <c r="D7868" s="4">
        <v>1.3365739999999999E-2</v>
      </c>
      <c r="E7868" s="5">
        <v>3.2019699999999998E-2</v>
      </c>
    </row>
    <row r="7869" spans="1:5" x14ac:dyDescent="0.3">
      <c r="A7869">
        <f t="shared" si="237"/>
        <v>28</v>
      </c>
      <c r="B7869">
        <f t="shared" si="236"/>
        <v>85</v>
      </c>
      <c r="D7869" s="2">
        <v>1.27236E-2</v>
      </c>
      <c r="E7869" s="3">
        <v>3.3168540000000003E-2</v>
      </c>
    </row>
    <row r="7870" spans="1:5" x14ac:dyDescent="0.3">
      <c r="A7870">
        <f t="shared" si="237"/>
        <v>28</v>
      </c>
      <c r="B7870">
        <f t="shared" si="236"/>
        <v>86</v>
      </c>
      <c r="D7870" s="4">
        <v>1.0984249999999999E-2</v>
      </c>
      <c r="E7870" s="5">
        <v>3.3211200000000003E-2</v>
      </c>
    </row>
    <row r="7871" spans="1:5" x14ac:dyDescent="0.3">
      <c r="A7871">
        <f t="shared" si="237"/>
        <v>28</v>
      </c>
      <c r="B7871">
        <f t="shared" si="236"/>
        <v>87</v>
      </c>
      <c r="D7871" s="2">
        <v>1.304491E-2</v>
      </c>
      <c r="E7871" s="3">
        <v>3.3744870000000003E-2</v>
      </c>
    </row>
    <row r="7872" spans="1:5" x14ac:dyDescent="0.3">
      <c r="A7872">
        <f t="shared" si="237"/>
        <v>28</v>
      </c>
      <c r="B7872">
        <f t="shared" si="236"/>
        <v>88</v>
      </c>
      <c r="D7872" s="4">
        <v>1.346323E-2</v>
      </c>
      <c r="E7872" s="5">
        <v>3.5422629999999997E-2</v>
      </c>
    </row>
    <row r="7873" spans="1:5" x14ac:dyDescent="0.3">
      <c r="A7873">
        <f t="shared" si="237"/>
        <v>28</v>
      </c>
      <c r="B7873">
        <f t="shared" si="236"/>
        <v>89</v>
      </c>
      <c r="D7873" s="2">
        <v>1.273958E-2</v>
      </c>
      <c r="E7873" s="3">
        <v>3.7292649999999997E-2</v>
      </c>
    </row>
    <row r="7874" spans="1:5" x14ac:dyDescent="0.3">
      <c r="A7874">
        <f t="shared" si="237"/>
        <v>28</v>
      </c>
      <c r="B7874">
        <f t="shared" si="236"/>
        <v>90</v>
      </c>
      <c r="D7874" s="4">
        <v>1.188678E-2</v>
      </c>
      <c r="E7874" s="5">
        <v>3.6981010000000002E-2</v>
      </c>
    </row>
    <row r="7875" spans="1:5" x14ac:dyDescent="0.3">
      <c r="A7875">
        <f t="shared" si="237"/>
        <v>28</v>
      </c>
      <c r="B7875">
        <f t="shared" si="236"/>
        <v>91</v>
      </c>
      <c r="D7875" s="2">
        <v>1.187946E-2</v>
      </c>
      <c r="E7875" s="3">
        <v>3.7342960000000001E-2</v>
      </c>
    </row>
    <row r="7876" spans="1:5" x14ac:dyDescent="0.3">
      <c r="A7876">
        <f t="shared" si="237"/>
        <v>28</v>
      </c>
      <c r="B7876">
        <f t="shared" si="236"/>
        <v>92</v>
      </c>
      <c r="D7876" s="4">
        <v>1.1710669999999999E-2</v>
      </c>
      <c r="E7876" s="5">
        <v>3.7946500000000001E-2</v>
      </c>
    </row>
    <row r="7877" spans="1:5" x14ac:dyDescent="0.3">
      <c r="A7877">
        <f t="shared" si="237"/>
        <v>28</v>
      </c>
      <c r="B7877">
        <f t="shared" si="236"/>
        <v>93</v>
      </c>
      <c r="D7877" s="2">
        <v>1.0957730000000001E-2</v>
      </c>
      <c r="E7877" s="3">
        <v>3.8574379999999998E-2</v>
      </c>
    </row>
    <row r="7878" spans="1:5" x14ac:dyDescent="0.3">
      <c r="A7878">
        <f t="shared" si="237"/>
        <v>28</v>
      </c>
      <c r="B7878">
        <f t="shared" si="236"/>
        <v>94</v>
      </c>
      <c r="D7878" s="4">
        <v>1.064964E-2</v>
      </c>
      <c r="E7878" s="5">
        <v>3.9078219999999997E-2</v>
      </c>
    </row>
    <row r="7879" spans="1:5" x14ac:dyDescent="0.3">
      <c r="A7879">
        <f t="shared" si="237"/>
        <v>28</v>
      </c>
      <c r="B7879">
        <f t="shared" si="236"/>
        <v>95</v>
      </c>
      <c r="D7879" s="2">
        <v>1.152717E-2</v>
      </c>
      <c r="E7879" s="3">
        <v>3.7927500000000003E-2</v>
      </c>
    </row>
    <row r="7880" spans="1:5" x14ac:dyDescent="0.3">
      <c r="A7880">
        <f t="shared" si="237"/>
        <v>28</v>
      </c>
      <c r="B7880">
        <f t="shared" si="236"/>
        <v>96</v>
      </c>
      <c r="D7880" s="4">
        <v>1.270554E-2</v>
      </c>
      <c r="E7880" s="5">
        <v>3.8024950000000002E-2</v>
      </c>
    </row>
    <row r="7881" spans="1:5" x14ac:dyDescent="0.3">
      <c r="A7881">
        <f t="shared" si="237"/>
        <v>28</v>
      </c>
      <c r="B7881">
        <f t="shared" si="236"/>
        <v>97</v>
      </c>
      <c r="D7881" s="2">
        <v>1.374919E-2</v>
      </c>
      <c r="E7881" s="3">
        <v>3.789915E-2</v>
      </c>
    </row>
    <row r="7882" spans="1:5" x14ac:dyDescent="0.3">
      <c r="A7882">
        <f t="shared" si="237"/>
        <v>28</v>
      </c>
      <c r="B7882">
        <f t="shared" ref="B7882:B7945" si="238">B7594</f>
        <v>98</v>
      </c>
      <c r="D7882" s="4">
        <v>1.5437909999999999E-2</v>
      </c>
      <c r="E7882" s="5">
        <v>3.8795990000000002E-2</v>
      </c>
    </row>
    <row r="7883" spans="1:5" x14ac:dyDescent="0.3">
      <c r="A7883">
        <f t="shared" si="237"/>
        <v>28</v>
      </c>
      <c r="B7883">
        <f t="shared" si="238"/>
        <v>99</v>
      </c>
      <c r="D7883" s="2">
        <v>1.673796E-2</v>
      </c>
      <c r="E7883" s="3">
        <v>3.8399179999999998E-2</v>
      </c>
    </row>
    <row r="7884" spans="1:5" x14ac:dyDescent="0.3">
      <c r="A7884">
        <f t="shared" si="237"/>
        <v>28</v>
      </c>
      <c r="B7884">
        <f t="shared" si="238"/>
        <v>100</v>
      </c>
      <c r="D7884" s="4">
        <v>2.077965E-2</v>
      </c>
      <c r="E7884" s="5">
        <v>3.8733740000000003E-2</v>
      </c>
    </row>
    <row r="7885" spans="1:5" x14ac:dyDescent="0.3">
      <c r="A7885">
        <f t="shared" si="237"/>
        <v>28</v>
      </c>
      <c r="B7885">
        <f t="shared" si="238"/>
        <v>101</v>
      </c>
      <c r="D7885" s="2">
        <v>2.3766269999999999E-2</v>
      </c>
      <c r="E7885" s="3">
        <v>3.654541E-2</v>
      </c>
    </row>
    <row r="7886" spans="1:5" x14ac:dyDescent="0.3">
      <c r="A7886">
        <f t="shared" si="237"/>
        <v>28</v>
      </c>
      <c r="B7886">
        <f t="shared" si="238"/>
        <v>102</v>
      </c>
      <c r="D7886" s="4">
        <v>2.6778980000000001E-2</v>
      </c>
      <c r="E7886" s="5">
        <v>3.5843609999999998E-2</v>
      </c>
    </row>
    <row r="7887" spans="1:5" x14ac:dyDescent="0.3">
      <c r="A7887">
        <f t="shared" si="237"/>
        <v>28</v>
      </c>
      <c r="B7887">
        <f t="shared" si="238"/>
        <v>103</v>
      </c>
      <c r="D7887" s="2">
        <v>3.227323E-2</v>
      </c>
      <c r="E7887" s="3">
        <v>3.6234099999999998E-2</v>
      </c>
    </row>
    <row r="7888" spans="1:5" x14ac:dyDescent="0.3">
      <c r="A7888">
        <f t="shared" si="237"/>
        <v>28</v>
      </c>
      <c r="B7888">
        <f t="shared" si="238"/>
        <v>104</v>
      </c>
      <c r="D7888" s="4">
        <v>3.5017430000000002E-2</v>
      </c>
      <c r="E7888" s="5">
        <v>3.5034820000000001E-2</v>
      </c>
    </row>
    <row r="7889" spans="1:5" x14ac:dyDescent="0.3">
      <c r="A7889">
        <f t="shared" si="237"/>
        <v>28</v>
      </c>
      <c r="B7889">
        <f t="shared" si="238"/>
        <v>105</v>
      </c>
      <c r="D7889" s="2">
        <v>3.4863739999999997E-2</v>
      </c>
      <c r="E7889" s="3">
        <v>3.6021669999999999E-2</v>
      </c>
    </row>
    <row r="7890" spans="1:5" x14ac:dyDescent="0.3">
      <c r="A7890">
        <f t="shared" si="237"/>
        <v>28</v>
      </c>
      <c r="B7890">
        <f t="shared" si="238"/>
        <v>106</v>
      </c>
      <c r="D7890" s="4">
        <v>3.4604259999999998E-2</v>
      </c>
      <c r="E7890" s="5">
        <v>3.6626550000000001E-2</v>
      </c>
    </row>
    <row r="7891" spans="1:5" x14ac:dyDescent="0.3">
      <c r="A7891">
        <f t="shared" si="237"/>
        <v>28</v>
      </c>
      <c r="B7891">
        <f t="shared" si="238"/>
        <v>107</v>
      </c>
      <c r="D7891" s="2">
        <v>3.7391189999999998E-2</v>
      </c>
      <c r="E7891" s="3">
        <v>3.4527370000000002E-2</v>
      </c>
    </row>
    <row r="7892" spans="1:5" x14ac:dyDescent="0.3">
      <c r="A7892">
        <f t="shared" si="237"/>
        <v>28</v>
      </c>
      <c r="B7892">
        <f t="shared" si="238"/>
        <v>108</v>
      </c>
      <c r="D7892" s="4">
        <v>3.972589E-2</v>
      </c>
      <c r="E7892" s="5">
        <v>3.5264339999999998E-2</v>
      </c>
    </row>
    <row r="7893" spans="1:5" x14ac:dyDescent="0.3">
      <c r="A7893">
        <f t="shared" si="237"/>
        <v>28</v>
      </c>
      <c r="B7893">
        <f t="shared" si="238"/>
        <v>109</v>
      </c>
      <c r="D7893" s="2">
        <v>3.9283749999999999E-2</v>
      </c>
      <c r="E7893" s="3">
        <v>3.711892E-2</v>
      </c>
    </row>
    <row r="7894" spans="1:5" x14ac:dyDescent="0.3">
      <c r="A7894">
        <f t="shared" si="237"/>
        <v>28</v>
      </c>
      <c r="B7894">
        <f t="shared" si="238"/>
        <v>110</v>
      </c>
      <c r="D7894" s="4">
        <v>3.8658430000000001E-2</v>
      </c>
      <c r="E7894" s="5">
        <v>3.7500180000000001E-2</v>
      </c>
    </row>
    <row r="7895" spans="1:5" x14ac:dyDescent="0.3">
      <c r="A7895">
        <f t="shared" si="237"/>
        <v>28</v>
      </c>
      <c r="B7895">
        <f t="shared" si="238"/>
        <v>111</v>
      </c>
      <c r="D7895" s="2">
        <v>3.8311150000000002E-2</v>
      </c>
      <c r="E7895" s="3">
        <v>3.7262740000000003E-2</v>
      </c>
    </row>
    <row r="7896" spans="1:5" x14ac:dyDescent="0.3">
      <c r="A7896">
        <f t="shared" si="237"/>
        <v>28</v>
      </c>
      <c r="B7896">
        <f t="shared" si="238"/>
        <v>112</v>
      </c>
      <c r="D7896" s="4">
        <v>4.2807650000000003E-2</v>
      </c>
      <c r="E7896" s="5">
        <v>3.4524979999999997E-2</v>
      </c>
    </row>
    <row r="7897" spans="1:5" x14ac:dyDescent="0.3">
      <c r="A7897">
        <f t="shared" si="237"/>
        <v>28</v>
      </c>
      <c r="B7897">
        <f t="shared" si="238"/>
        <v>113</v>
      </c>
      <c r="D7897" s="2">
        <v>4.194639E-2</v>
      </c>
      <c r="E7897" s="3">
        <v>3.4609760000000003E-2</v>
      </c>
    </row>
    <row r="7898" spans="1:5" x14ac:dyDescent="0.3">
      <c r="A7898">
        <f t="shared" si="237"/>
        <v>28</v>
      </c>
      <c r="B7898">
        <f t="shared" si="238"/>
        <v>114</v>
      </c>
      <c r="D7898" s="4">
        <v>4.5014819999999997E-2</v>
      </c>
      <c r="E7898" s="5">
        <v>3.1628469999999999E-2</v>
      </c>
    </row>
    <row r="7899" spans="1:5" x14ac:dyDescent="0.3">
      <c r="A7899">
        <f t="shared" si="237"/>
        <v>28</v>
      </c>
      <c r="B7899">
        <f t="shared" si="238"/>
        <v>115</v>
      </c>
      <c r="D7899" s="2">
        <v>4.0543639999999999E-2</v>
      </c>
      <c r="E7899" s="3">
        <v>3.5342110000000003E-2</v>
      </c>
    </row>
    <row r="7900" spans="1:5" x14ac:dyDescent="0.3">
      <c r="A7900">
        <f t="shared" si="237"/>
        <v>28</v>
      </c>
      <c r="B7900">
        <f t="shared" si="238"/>
        <v>116</v>
      </c>
      <c r="D7900" s="4">
        <v>4.1687429999999998E-2</v>
      </c>
      <c r="E7900" s="5">
        <v>3.6957419999999998E-2</v>
      </c>
    </row>
    <row r="7901" spans="1:5" x14ac:dyDescent="0.3">
      <c r="A7901">
        <f t="shared" si="237"/>
        <v>28</v>
      </c>
      <c r="B7901">
        <f t="shared" si="238"/>
        <v>117</v>
      </c>
      <c r="D7901" s="2">
        <v>4.1137760000000002E-2</v>
      </c>
      <c r="E7901" s="3">
        <v>3.7382289999999999E-2</v>
      </c>
    </row>
    <row r="7902" spans="1:5" x14ac:dyDescent="0.3">
      <c r="A7902">
        <f t="shared" si="237"/>
        <v>28</v>
      </c>
      <c r="B7902">
        <f t="shared" si="238"/>
        <v>118</v>
      </c>
      <c r="D7902" s="4">
        <v>4.5757979999999997E-2</v>
      </c>
      <c r="E7902" s="5">
        <v>3.6222280000000003E-2</v>
      </c>
    </row>
    <row r="7903" spans="1:5" x14ac:dyDescent="0.3">
      <c r="A7903">
        <f t="shared" si="237"/>
        <v>28</v>
      </c>
      <c r="B7903">
        <f t="shared" si="238"/>
        <v>119</v>
      </c>
      <c r="D7903" s="2">
        <v>4.5005620000000003E-2</v>
      </c>
      <c r="E7903" s="3">
        <v>3.596713E-2</v>
      </c>
    </row>
    <row r="7904" spans="1:5" x14ac:dyDescent="0.3">
      <c r="A7904">
        <f t="shared" si="237"/>
        <v>28</v>
      </c>
      <c r="B7904">
        <f t="shared" si="238"/>
        <v>120</v>
      </c>
      <c r="D7904" s="4">
        <v>3.9221119999999998E-2</v>
      </c>
      <c r="E7904" s="5">
        <v>3.7937640000000002E-2</v>
      </c>
    </row>
    <row r="7905" spans="1:5" x14ac:dyDescent="0.3">
      <c r="A7905">
        <f t="shared" si="237"/>
        <v>28</v>
      </c>
      <c r="B7905">
        <f t="shared" si="238"/>
        <v>121</v>
      </c>
      <c r="D7905" s="2">
        <v>3.4739560000000003E-2</v>
      </c>
      <c r="E7905" s="3">
        <v>3.9821799999999997E-2</v>
      </c>
    </row>
    <row r="7906" spans="1:5" x14ac:dyDescent="0.3">
      <c r="A7906">
        <f t="shared" si="237"/>
        <v>28</v>
      </c>
      <c r="B7906">
        <f t="shared" si="238"/>
        <v>122</v>
      </c>
      <c r="D7906" s="4">
        <v>3.6546339999999997E-2</v>
      </c>
      <c r="E7906" s="5">
        <v>3.9909069999999998E-2</v>
      </c>
    </row>
    <row r="7907" spans="1:5" x14ac:dyDescent="0.3">
      <c r="A7907">
        <f t="shared" si="237"/>
        <v>28</v>
      </c>
      <c r="B7907">
        <f t="shared" si="238"/>
        <v>123</v>
      </c>
      <c r="D7907" s="2">
        <v>3.5854900000000002E-2</v>
      </c>
      <c r="E7907" s="3">
        <v>4.0768039999999998E-2</v>
      </c>
    </row>
    <row r="7908" spans="1:5" x14ac:dyDescent="0.3">
      <c r="A7908">
        <f t="shared" si="237"/>
        <v>28</v>
      </c>
      <c r="B7908">
        <f t="shared" si="238"/>
        <v>124</v>
      </c>
      <c r="D7908" s="4">
        <v>3.2654469999999998E-2</v>
      </c>
      <c r="E7908" s="5">
        <v>4.1676730000000002E-2</v>
      </c>
    </row>
    <row r="7909" spans="1:5" x14ac:dyDescent="0.3">
      <c r="A7909">
        <f t="shared" si="237"/>
        <v>28</v>
      </c>
      <c r="B7909">
        <f t="shared" si="238"/>
        <v>125</v>
      </c>
      <c r="D7909" s="2">
        <v>3.179539E-2</v>
      </c>
      <c r="E7909" s="3">
        <v>4.2457830000000002E-2</v>
      </c>
    </row>
    <row r="7910" spans="1:5" x14ac:dyDescent="0.3">
      <c r="A7910">
        <f t="shared" si="237"/>
        <v>28</v>
      </c>
      <c r="B7910">
        <f t="shared" si="238"/>
        <v>126</v>
      </c>
      <c r="D7910" s="4">
        <v>3.3216589999999997E-2</v>
      </c>
      <c r="E7910" s="5">
        <v>4.1911370000000003E-2</v>
      </c>
    </row>
    <row r="7911" spans="1:5" x14ac:dyDescent="0.3">
      <c r="A7911">
        <f t="shared" si="237"/>
        <v>28</v>
      </c>
      <c r="B7911">
        <f t="shared" si="238"/>
        <v>127</v>
      </c>
      <c r="D7911" s="2">
        <v>3.4879199999999999E-2</v>
      </c>
      <c r="E7911" s="3">
        <v>3.9513399999999997E-2</v>
      </c>
    </row>
    <row r="7912" spans="1:5" x14ac:dyDescent="0.3">
      <c r="A7912">
        <f t="shared" si="237"/>
        <v>28</v>
      </c>
      <c r="B7912">
        <f t="shared" si="238"/>
        <v>128</v>
      </c>
      <c r="D7912" s="4">
        <v>3.8031479999999999E-2</v>
      </c>
      <c r="E7912" s="5">
        <v>3.8706539999999998E-2</v>
      </c>
    </row>
    <row r="7913" spans="1:5" x14ac:dyDescent="0.3">
      <c r="A7913">
        <f t="shared" si="237"/>
        <v>28</v>
      </c>
      <c r="B7913">
        <f t="shared" si="238"/>
        <v>129</v>
      </c>
      <c r="D7913" s="2">
        <v>3.6270940000000002E-2</v>
      </c>
      <c r="E7913" s="3">
        <v>3.9865240000000003E-2</v>
      </c>
    </row>
    <row r="7914" spans="1:5" x14ac:dyDescent="0.3">
      <c r="A7914">
        <f t="shared" ref="A7914:A7977" si="239">A7626+1</f>
        <v>28</v>
      </c>
      <c r="B7914">
        <f t="shared" si="238"/>
        <v>130</v>
      </c>
      <c r="D7914" s="4">
        <v>4.3076969999999999E-2</v>
      </c>
      <c r="E7914" s="5">
        <v>3.747027E-2</v>
      </c>
    </row>
    <row r="7915" spans="1:5" x14ac:dyDescent="0.3">
      <c r="A7915">
        <f t="shared" si="239"/>
        <v>28</v>
      </c>
      <c r="B7915">
        <f t="shared" si="238"/>
        <v>131</v>
      </c>
      <c r="D7915" s="2">
        <v>4.3439169999999999E-2</v>
      </c>
      <c r="E7915" s="3">
        <v>3.7106889999999997E-2</v>
      </c>
    </row>
    <row r="7916" spans="1:5" x14ac:dyDescent="0.3">
      <c r="A7916">
        <f t="shared" si="239"/>
        <v>28</v>
      </c>
      <c r="B7916">
        <f t="shared" si="238"/>
        <v>132</v>
      </c>
      <c r="D7916" s="4">
        <v>4.0802440000000002E-2</v>
      </c>
      <c r="E7916" s="5">
        <v>3.7916659999999998E-2</v>
      </c>
    </row>
    <row r="7917" spans="1:5" x14ac:dyDescent="0.3">
      <c r="A7917">
        <f t="shared" si="239"/>
        <v>28</v>
      </c>
      <c r="B7917">
        <f t="shared" si="238"/>
        <v>133</v>
      </c>
      <c r="D7917" s="2">
        <v>3.9810400000000003E-2</v>
      </c>
      <c r="E7917" s="3">
        <v>3.9044959999999997E-2</v>
      </c>
    </row>
    <row r="7918" spans="1:5" x14ac:dyDescent="0.3">
      <c r="A7918">
        <f t="shared" si="239"/>
        <v>28</v>
      </c>
      <c r="B7918">
        <f t="shared" si="238"/>
        <v>134</v>
      </c>
      <c r="D7918" s="4">
        <v>4.0713979999999997E-2</v>
      </c>
      <c r="E7918" s="5">
        <v>3.8818760000000001E-2</v>
      </c>
    </row>
    <row r="7919" spans="1:5" x14ac:dyDescent="0.3">
      <c r="A7919">
        <f t="shared" si="239"/>
        <v>28</v>
      </c>
      <c r="B7919">
        <f t="shared" si="238"/>
        <v>135</v>
      </c>
      <c r="D7919" s="2">
        <v>4.0974879999999998E-2</v>
      </c>
      <c r="E7919" s="3">
        <v>3.8174350000000003E-2</v>
      </c>
    </row>
    <row r="7920" spans="1:5" x14ac:dyDescent="0.3">
      <c r="A7920">
        <f t="shared" si="239"/>
        <v>28</v>
      </c>
      <c r="B7920">
        <f t="shared" si="238"/>
        <v>136</v>
      </c>
      <c r="D7920" s="4">
        <v>4.3533009999999997E-2</v>
      </c>
      <c r="E7920" s="5">
        <v>3.821633E-2</v>
      </c>
    </row>
    <row r="7921" spans="1:5" x14ac:dyDescent="0.3">
      <c r="A7921">
        <f t="shared" si="239"/>
        <v>28</v>
      </c>
      <c r="B7921">
        <f t="shared" si="238"/>
        <v>137</v>
      </c>
      <c r="D7921" s="2">
        <v>4.5899700000000002E-2</v>
      </c>
      <c r="E7921" s="3">
        <v>3.8108660000000003E-2</v>
      </c>
    </row>
    <row r="7922" spans="1:5" x14ac:dyDescent="0.3">
      <c r="A7922">
        <f t="shared" si="239"/>
        <v>28</v>
      </c>
      <c r="B7922">
        <f t="shared" si="238"/>
        <v>138</v>
      </c>
      <c r="D7922" s="4">
        <v>4.7096560000000003E-2</v>
      </c>
      <c r="E7922" s="5">
        <v>3.7047169999999997E-2</v>
      </c>
    </row>
    <row r="7923" spans="1:5" x14ac:dyDescent="0.3">
      <c r="A7923">
        <f t="shared" si="239"/>
        <v>28</v>
      </c>
      <c r="B7923">
        <f t="shared" si="238"/>
        <v>139</v>
      </c>
      <c r="D7923" s="2">
        <v>4.7078179999999997E-2</v>
      </c>
      <c r="E7923" s="3">
        <v>3.6486409999999997E-2</v>
      </c>
    </row>
    <row r="7924" spans="1:5" x14ac:dyDescent="0.3">
      <c r="A7924">
        <f t="shared" si="239"/>
        <v>28</v>
      </c>
      <c r="B7924">
        <f t="shared" si="238"/>
        <v>140</v>
      </c>
      <c r="D7924" s="4">
        <v>4.6752839999999997E-2</v>
      </c>
      <c r="E7924" s="5">
        <v>3.6100170000000001E-2</v>
      </c>
    </row>
    <row r="7925" spans="1:5" x14ac:dyDescent="0.3">
      <c r="A7925">
        <f t="shared" si="239"/>
        <v>28</v>
      </c>
      <c r="B7925">
        <f t="shared" si="238"/>
        <v>141</v>
      </c>
      <c r="D7925" s="2">
        <v>4.383016E-2</v>
      </c>
      <c r="E7925" s="3">
        <v>3.6326039999999997E-2</v>
      </c>
    </row>
    <row r="7926" spans="1:5" x14ac:dyDescent="0.3">
      <c r="A7926">
        <f t="shared" si="239"/>
        <v>28</v>
      </c>
      <c r="B7926">
        <f t="shared" si="238"/>
        <v>142</v>
      </c>
      <c r="D7926" s="4">
        <v>3.9793240000000001E-2</v>
      </c>
      <c r="E7926" s="5">
        <v>3.6479520000000001E-2</v>
      </c>
    </row>
    <row r="7927" spans="1:5" x14ac:dyDescent="0.3">
      <c r="A7927">
        <f t="shared" si="239"/>
        <v>28</v>
      </c>
      <c r="B7927">
        <f t="shared" si="238"/>
        <v>143</v>
      </c>
      <c r="D7927" s="2">
        <v>3.6233300000000003E-2</v>
      </c>
      <c r="E7927" s="3">
        <v>3.806959E-2</v>
      </c>
    </row>
    <row r="7928" spans="1:5" x14ac:dyDescent="0.3">
      <c r="A7928">
        <f t="shared" si="239"/>
        <v>28</v>
      </c>
      <c r="B7928">
        <f t="shared" si="238"/>
        <v>144</v>
      </c>
      <c r="D7928" s="4">
        <v>3.7781299999999997E-2</v>
      </c>
      <c r="E7928" s="5">
        <v>3.8090069999999997E-2</v>
      </c>
    </row>
    <row r="7929" spans="1:5" x14ac:dyDescent="0.3">
      <c r="A7929">
        <f t="shared" si="239"/>
        <v>28</v>
      </c>
      <c r="B7929">
        <f t="shared" si="238"/>
        <v>145</v>
      </c>
      <c r="D7929" s="2">
        <v>3.7918979999999998E-2</v>
      </c>
      <c r="E7929" s="3">
        <v>3.9118849999999997E-2</v>
      </c>
    </row>
    <row r="7930" spans="1:5" x14ac:dyDescent="0.3">
      <c r="A7930">
        <f t="shared" si="239"/>
        <v>28</v>
      </c>
      <c r="B7930">
        <f t="shared" si="238"/>
        <v>146</v>
      </c>
      <c r="D7930" s="4">
        <v>4.0872899999999997E-2</v>
      </c>
      <c r="E7930" s="5">
        <v>3.9940169999999997E-2</v>
      </c>
    </row>
    <row r="7931" spans="1:5" x14ac:dyDescent="0.3">
      <c r="A7931">
        <f t="shared" si="239"/>
        <v>28</v>
      </c>
      <c r="B7931">
        <f t="shared" si="238"/>
        <v>147</v>
      </c>
      <c r="D7931" s="2">
        <v>4.9116769999999997E-2</v>
      </c>
      <c r="E7931" s="3">
        <v>4.0539390000000002E-2</v>
      </c>
    </row>
    <row r="7932" spans="1:5" x14ac:dyDescent="0.3">
      <c r="A7932">
        <f t="shared" si="239"/>
        <v>28</v>
      </c>
      <c r="B7932">
        <f t="shared" si="238"/>
        <v>148</v>
      </c>
      <c r="D7932" s="4">
        <v>5.1530409999999999E-2</v>
      </c>
      <c r="E7932" s="5">
        <v>4.0265269999999999E-2</v>
      </c>
    </row>
    <row r="7933" spans="1:5" x14ac:dyDescent="0.3">
      <c r="A7933">
        <f t="shared" si="239"/>
        <v>28</v>
      </c>
      <c r="B7933">
        <f t="shared" si="238"/>
        <v>149</v>
      </c>
      <c r="D7933" s="2">
        <v>5.3837780000000002E-2</v>
      </c>
      <c r="E7933" s="3">
        <v>3.7822170000000002E-2</v>
      </c>
    </row>
    <row r="7934" spans="1:5" x14ac:dyDescent="0.3">
      <c r="A7934">
        <f t="shared" si="239"/>
        <v>28</v>
      </c>
      <c r="B7934">
        <f t="shared" si="238"/>
        <v>150</v>
      </c>
      <c r="D7934" s="4">
        <v>6.1270110000000003E-2</v>
      </c>
      <c r="E7934" s="5">
        <v>3.5537760000000002E-2</v>
      </c>
    </row>
    <row r="7935" spans="1:5" x14ac:dyDescent="0.3">
      <c r="A7935">
        <f t="shared" si="239"/>
        <v>28</v>
      </c>
      <c r="B7935">
        <f t="shared" si="238"/>
        <v>151</v>
      </c>
      <c r="D7935" s="2">
        <v>5.8949340000000003E-2</v>
      </c>
      <c r="E7935" s="3">
        <v>3.7052469999999997E-2</v>
      </c>
    </row>
    <row r="7936" spans="1:5" x14ac:dyDescent="0.3">
      <c r="A7936">
        <f t="shared" si="239"/>
        <v>28</v>
      </c>
      <c r="B7936">
        <f t="shared" si="238"/>
        <v>152</v>
      </c>
      <c r="D7936" s="4">
        <v>5.7675509999999999E-2</v>
      </c>
      <c r="E7936" s="5">
        <v>3.9675389999999998E-2</v>
      </c>
    </row>
    <row r="7937" spans="1:5" x14ac:dyDescent="0.3">
      <c r="A7937">
        <f t="shared" si="239"/>
        <v>28</v>
      </c>
      <c r="B7937">
        <f t="shared" si="238"/>
        <v>153</v>
      </c>
      <c r="D7937" s="2">
        <v>6.109535E-2</v>
      </c>
      <c r="E7937" s="3">
        <v>3.8483589999999998E-2</v>
      </c>
    </row>
    <row r="7938" spans="1:5" x14ac:dyDescent="0.3">
      <c r="A7938">
        <f t="shared" si="239"/>
        <v>28</v>
      </c>
      <c r="B7938">
        <f t="shared" si="238"/>
        <v>154</v>
      </c>
      <c r="D7938" s="4">
        <v>6.4203479999999993E-2</v>
      </c>
      <c r="E7938" s="5">
        <v>3.6546450000000001E-2</v>
      </c>
    </row>
    <row r="7939" spans="1:5" x14ac:dyDescent="0.3">
      <c r="A7939">
        <f t="shared" si="239"/>
        <v>28</v>
      </c>
      <c r="B7939">
        <f t="shared" si="238"/>
        <v>155</v>
      </c>
      <c r="D7939" s="2">
        <v>6.440825E-2</v>
      </c>
      <c r="E7939" s="3">
        <v>3.6695169999999999E-2</v>
      </c>
    </row>
    <row r="7940" spans="1:5" x14ac:dyDescent="0.3">
      <c r="A7940">
        <f t="shared" si="239"/>
        <v>28</v>
      </c>
      <c r="B7940">
        <f t="shared" si="238"/>
        <v>156</v>
      </c>
      <c r="D7940" s="4">
        <v>6.7353990000000002E-2</v>
      </c>
      <c r="E7940" s="5">
        <v>3.8672159999999997E-2</v>
      </c>
    </row>
    <row r="7941" spans="1:5" x14ac:dyDescent="0.3">
      <c r="A7941">
        <f t="shared" si="239"/>
        <v>28</v>
      </c>
      <c r="B7941">
        <f t="shared" si="238"/>
        <v>157</v>
      </c>
      <c r="D7941" s="2">
        <v>6.6760020000000003E-2</v>
      </c>
      <c r="E7941" s="3">
        <v>3.6479730000000002E-2</v>
      </c>
    </row>
    <row r="7942" spans="1:5" x14ac:dyDescent="0.3">
      <c r="A7942">
        <f t="shared" si="239"/>
        <v>28</v>
      </c>
      <c r="B7942">
        <f t="shared" si="238"/>
        <v>158</v>
      </c>
      <c r="D7942" s="4">
        <v>6.0004349999999998E-2</v>
      </c>
      <c r="E7942" s="5">
        <v>3.6614050000000002E-2</v>
      </c>
    </row>
    <row r="7943" spans="1:5" x14ac:dyDescent="0.3">
      <c r="A7943">
        <f t="shared" si="239"/>
        <v>28</v>
      </c>
      <c r="B7943">
        <f t="shared" si="238"/>
        <v>159</v>
      </c>
      <c r="D7943" s="2">
        <v>5.7951879999999997E-2</v>
      </c>
      <c r="E7943" s="3">
        <v>3.8000600000000002E-2</v>
      </c>
    </row>
    <row r="7944" spans="1:5" x14ac:dyDescent="0.3">
      <c r="A7944">
        <f t="shared" si="239"/>
        <v>28</v>
      </c>
      <c r="B7944">
        <f t="shared" si="238"/>
        <v>160</v>
      </c>
      <c r="D7944" s="4">
        <v>6.2076840000000001E-2</v>
      </c>
      <c r="E7944" s="5">
        <v>3.7748039999999997E-2</v>
      </c>
    </row>
    <row r="7945" spans="1:5" x14ac:dyDescent="0.3">
      <c r="A7945">
        <f t="shared" si="239"/>
        <v>28</v>
      </c>
      <c r="B7945">
        <f t="shared" si="238"/>
        <v>161</v>
      </c>
      <c r="D7945" s="2">
        <v>6.1358599999999999E-2</v>
      </c>
      <c r="E7945" s="3">
        <v>3.7381039999999997E-2</v>
      </c>
    </row>
    <row r="7946" spans="1:5" x14ac:dyDescent="0.3">
      <c r="A7946">
        <f t="shared" si="239"/>
        <v>28</v>
      </c>
      <c r="B7946">
        <f t="shared" ref="B7946:B8009" si="240">B7658</f>
        <v>162</v>
      </c>
      <c r="D7946" s="4">
        <v>6.0552000000000002E-2</v>
      </c>
      <c r="E7946" s="5">
        <v>3.8359860000000003E-2</v>
      </c>
    </row>
    <row r="7947" spans="1:5" x14ac:dyDescent="0.3">
      <c r="A7947">
        <f t="shared" si="239"/>
        <v>28</v>
      </c>
      <c r="B7947">
        <f t="shared" si="240"/>
        <v>163</v>
      </c>
      <c r="D7947" s="2">
        <v>5.7942130000000001E-2</v>
      </c>
      <c r="E7947" s="3">
        <v>3.9527920000000001E-2</v>
      </c>
    </row>
    <row r="7948" spans="1:5" x14ac:dyDescent="0.3">
      <c r="A7948">
        <f t="shared" si="239"/>
        <v>28</v>
      </c>
      <c r="B7948">
        <f t="shared" si="240"/>
        <v>164</v>
      </c>
      <c r="D7948" s="4">
        <v>6.0043609999999997E-2</v>
      </c>
      <c r="E7948" s="5">
        <v>3.9040720000000001E-2</v>
      </c>
    </row>
    <row r="7949" spans="1:5" x14ac:dyDescent="0.3">
      <c r="A7949">
        <f t="shared" si="239"/>
        <v>28</v>
      </c>
      <c r="B7949">
        <f t="shared" si="240"/>
        <v>165</v>
      </c>
      <c r="D7949" s="2">
        <v>6.1811079999999997E-2</v>
      </c>
      <c r="E7949" s="3">
        <v>3.7522819999999998E-2</v>
      </c>
    </row>
    <row r="7950" spans="1:5" x14ac:dyDescent="0.3">
      <c r="A7950">
        <f t="shared" si="239"/>
        <v>28</v>
      </c>
      <c r="B7950">
        <f t="shared" si="240"/>
        <v>166</v>
      </c>
      <c r="D7950" s="4">
        <v>5.7923219999999997E-2</v>
      </c>
      <c r="E7950" s="5">
        <v>4.0835870000000003E-2</v>
      </c>
    </row>
    <row r="7951" spans="1:5" x14ac:dyDescent="0.3">
      <c r="A7951">
        <f t="shared" si="239"/>
        <v>28</v>
      </c>
      <c r="B7951">
        <f t="shared" si="240"/>
        <v>167</v>
      </c>
      <c r="D7951" s="2">
        <v>5.2228190000000001E-2</v>
      </c>
      <c r="E7951" s="3">
        <v>4.0599349999999999E-2</v>
      </c>
    </row>
    <row r="7952" spans="1:5" x14ac:dyDescent="0.3">
      <c r="A7952">
        <f t="shared" si="239"/>
        <v>28</v>
      </c>
      <c r="B7952">
        <f t="shared" si="240"/>
        <v>168</v>
      </c>
      <c r="D7952" s="4">
        <v>5.3211830000000002E-2</v>
      </c>
      <c r="E7952" s="5">
        <v>4.1132160000000001E-2</v>
      </c>
    </row>
    <row r="7953" spans="1:5" x14ac:dyDescent="0.3">
      <c r="A7953">
        <f t="shared" si="239"/>
        <v>28</v>
      </c>
      <c r="B7953">
        <f t="shared" si="240"/>
        <v>169</v>
      </c>
      <c r="D7953" s="2">
        <v>5.106778E-2</v>
      </c>
      <c r="E7953" s="3">
        <v>4.3640749999999999E-2</v>
      </c>
    </row>
    <row r="7954" spans="1:5" x14ac:dyDescent="0.3">
      <c r="A7954">
        <f t="shared" si="239"/>
        <v>28</v>
      </c>
      <c r="B7954">
        <f t="shared" si="240"/>
        <v>170</v>
      </c>
      <c r="D7954" s="4">
        <v>4.964064E-2</v>
      </c>
      <c r="E7954" s="5">
        <v>4.4510929999999997E-2</v>
      </c>
    </row>
    <row r="7955" spans="1:5" x14ac:dyDescent="0.3">
      <c r="A7955">
        <f t="shared" si="239"/>
        <v>28</v>
      </c>
      <c r="B7955">
        <f t="shared" si="240"/>
        <v>171</v>
      </c>
      <c r="D7955" s="2">
        <v>4.522205E-2</v>
      </c>
      <c r="E7955" s="3">
        <v>4.5156229999999999E-2</v>
      </c>
    </row>
    <row r="7956" spans="1:5" x14ac:dyDescent="0.3">
      <c r="A7956">
        <f t="shared" si="239"/>
        <v>28</v>
      </c>
      <c r="B7956">
        <f t="shared" si="240"/>
        <v>172</v>
      </c>
      <c r="D7956" s="4">
        <v>3.8920540000000003E-2</v>
      </c>
      <c r="E7956" s="5">
        <v>4.6269049999999999E-2</v>
      </c>
    </row>
    <row r="7957" spans="1:5" x14ac:dyDescent="0.3">
      <c r="A7957">
        <f t="shared" si="239"/>
        <v>28</v>
      </c>
      <c r="B7957">
        <f t="shared" si="240"/>
        <v>173</v>
      </c>
      <c r="D7957" s="2">
        <v>3.3691890000000002E-2</v>
      </c>
      <c r="E7957" s="3">
        <v>4.8094209999999998E-2</v>
      </c>
    </row>
    <row r="7958" spans="1:5" x14ac:dyDescent="0.3">
      <c r="A7958">
        <f t="shared" si="239"/>
        <v>28</v>
      </c>
      <c r="B7958">
        <f t="shared" si="240"/>
        <v>174</v>
      </c>
      <c r="D7958" s="4">
        <v>3.2480559999999999E-2</v>
      </c>
      <c r="E7958" s="5">
        <v>4.8229460000000002E-2</v>
      </c>
    </row>
    <row r="7959" spans="1:5" x14ac:dyDescent="0.3">
      <c r="A7959">
        <f t="shared" si="239"/>
        <v>28</v>
      </c>
      <c r="B7959">
        <f t="shared" si="240"/>
        <v>175</v>
      </c>
      <c r="D7959" s="2">
        <v>2.5410579999999999E-2</v>
      </c>
      <c r="E7959" s="3">
        <v>4.9212649999999997E-2</v>
      </c>
    </row>
    <row r="7960" spans="1:5" x14ac:dyDescent="0.3">
      <c r="A7960">
        <f t="shared" si="239"/>
        <v>28</v>
      </c>
      <c r="B7960">
        <f t="shared" si="240"/>
        <v>176</v>
      </c>
      <c r="D7960" s="4">
        <v>1.878173E-2</v>
      </c>
      <c r="E7960" s="5">
        <v>5.375829E-2</v>
      </c>
    </row>
    <row r="7961" spans="1:5" x14ac:dyDescent="0.3">
      <c r="A7961">
        <f t="shared" si="239"/>
        <v>28</v>
      </c>
      <c r="B7961">
        <f t="shared" si="240"/>
        <v>177</v>
      </c>
      <c r="D7961" s="2">
        <v>2.0760810000000001E-2</v>
      </c>
      <c r="E7961" s="3">
        <v>5.0243309999999999E-2</v>
      </c>
    </row>
    <row r="7962" spans="1:5" x14ac:dyDescent="0.3">
      <c r="A7962">
        <f t="shared" si="239"/>
        <v>28</v>
      </c>
      <c r="B7962">
        <f t="shared" si="240"/>
        <v>178</v>
      </c>
      <c r="D7962" s="4">
        <v>2.8116840000000001E-2</v>
      </c>
      <c r="E7962" s="5">
        <v>4.521174E-2</v>
      </c>
    </row>
    <row r="7963" spans="1:5" x14ac:dyDescent="0.3">
      <c r="A7963">
        <f t="shared" si="239"/>
        <v>28</v>
      </c>
      <c r="B7963">
        <f t="shared" si="240"/>
        <v>179</v>
      </c>
      <c r="D7963" s="2">
        <v>3.1985920000000001E-2</v>
      </c>
      <c r="E7963" s="3">
        <v>4.2884850000000002E-2</v>
      </c>
    </row>
    <row r="7964" spans="1:5" x14ac:dyDescent="0.3">
      <c r="A7964">
        <f t="shared" si="239"/>
        <v>28</v>
      </c>
      <c r="B7964">
        <f t="shared" si="240"/>
        <v>180</v>
      </c>
      <c r="D7964" s="4">
        <v>3.2118170000000001E-2</v>
      </c>
      <c r="E7964" s="5">
        <v>4.4339759999999999E-2</v>
      </c>
    </row>
    <row r="7965" spans="1:5" x14ac:dyDescent="0.3">
      <c r="A7965">
        <f t="shared" si="239"/>
        <v>28</v>
      </c>
      <c r="B7965">
        <f t="shared" si="240"/>
        <v>181</v>
      </c>
      <c r="D7965" s="2">
        <v>3.4670949999999999E-2</v>
      </c>
      <c r="E7965" s="3">
        <v>4.3754149999999999E-2</v>
      </c>
    </row>
    <row r="7966" spans="1:5" x14ac:dyDescent="0.3">
      <c r="A7966">
        <f t="shared" si="239"/>
        <v>28</v>
      </c>
      <c r="B7966">
        <f t="shared" si="240"/>
        <v>182</v>
      </c>
      <c r="D7966" s="4">
        <v>3.4925959999999999E-2</v>
      </c>
      <c r="E7966" s="5">
        <v>4.4557100000000002E-2</v>
      </c>
    </row>
    <row r="7967" spans="1:5" x14ac:dyDescent="0.3">
      <c r="A7967">
        <f t="shared" si="239"/>
        <v>28</v>
      </c>
      <c r="B7967">
        <f t="shared" si="240"/>
        <v>183</v>
      </c>
      <c r="D7967" s="2">
        <v>3.7210500000000001E-2</v>
      </c>
      <c r="E7967" s="3">
        <v>4.4357880000000002E-2</v>
      </c>
    </row>
    <row r="7968" spans="1:5" x14ac:dyDescent="0.3">
      <c r="A7968">
        <f t="shared" si="239"/>
        <v>28</v>
      </c>
      <c r="B7968">
        <f t="shared" si="240"/>
        <v>184</v>
      </c>
      <c r="D7968" s="4">
        <v>3.334935E-2</v>
      </c>
      <c r="E7968" s="5">
        <v>4.7427940000000002E-2</v>
      </c>
    </row>
    <row r="7969" spans="1:5" x14ac:dyDescent="0.3">
      <c r="A7969">
        <f t="shared" si="239"/>
        <v>28</v>
      </c>
      <c r="B7969">
        <f t="shared" si="240"/>
        <v>185</v>
      </c>
      <c r="D7969" s="2">
        <v>3.3205489999999997E-2</v>
      </c>
      <c r="E7969" s="3">
        <v>4.68212E-2</v>
      </c>
    </row>
    <row r="7970" spans="1:5" x14ac:dyDescent="0.3">
      <c r="A7970">
        <f t="shared" si="239"/>
        <v>28</v>
      </c>
      <c r="B7970">
        <f t="shared" si="240"/>
        <v>186</v>
      </c>
      <c r="D7970" s="4">
        <v>2.6545269999999999E-2</v>
      </c>
      <c r="E7970" s="5">
        <v>4.976556E-2</v>
      </c>
    </row>
    <row r="7971" spans="1:5" x14ac:dyDescent="0.3">
      <c r="A7971">
        <f t="shared" si="239"/>
        <v>28</v>
      </c>
      <c r="B7971">
        <f t="shared" si="240"/>
        <v>187</v>
      </c>
      <c r="D7971" s="2">
        <v>1.8772179999999999E-2</v>
      </c>
      <c r="E7971" s="3">
        <v>5.363971E-2</v>
      </c>
    </row>
    <row r="7972" spans="1:5" x14ac:dyDescent="0.3">
      <c r="A7972">
        <f t="shared" si="239"/>
        <v>28</v>
      </c>
      <c r="B7972">
        <f t="shared" si="240"/>
        <v>188</v>
      </c>
      <c r="D7972" s="4">
        <v>1.836165E-2</v>
      </c>
      <c r="E7972" s="5">
        <v>5.3645650000000003E-2</v>
      </c>
    </row>
    <row r="7973" spans="1:5" x14ac:dyDescent="0.3">
      <c r="A7973">
        <f t="shared" si="239"/>
        <v>28</v>
      </c>
      <c r="B7973">
        <f t="shared" si="240"/>
        <v>189</v>
      </c>
      <c r="D7973" s="2">
        <v>1.856035E-2</v>
      </c>
      <c r="E7973" s="3">
        <v>5.5900430000000001E-2</v>
      </c>
    </row>
    <row r="7974" spans="1:5" x14ac:dyDescent="0.3">
      <c r="A7974">
        <f t="shared" si="239"/>
        <v>28</v>
      </c>
      <c r="B7974">
        <f t="shared" si="240"/>
        <v>190</v>
      </c>
      <c r="D7974" s="4">
        <v>1.591826E-2</v>
      </c>
      <c r="E7974" s="5">
        <v>5.8036270000000001E-2</v>
      </c>
    </row>
    <row r="7975" spans="1:5" x14ac:dyDescent="0.3">
      <c r="A7975">
        <f t="shared" si="239"/>
        <v>28</v>
      </c>
      <c r="B7975">
        <f t="shared" si="240"/>
        <v>191</v>
      </c>
      <c r="D7975" s="2">
        <v>1.1831039999999999E-2</v>
      </c>
      <c r="E7975" s="3">
        <v>6.1594950000000002E-2</v>
      </c>
    </row>
    <row r="7976" spans="1:5" x14ac:dyDescent="0.3">
      <c r="A7976">
        <f t="shared" si="239"/>
        <v>28</v>
      </c>
      <c r="B7976">
        <f t="shared" si="240"/>
        <v>192</v>
      </c>
      <c r="D7976" s="4">
        <v>1.0540290000000001E-2</v>
      </c>
      <c r="E7976" s="5">
        <v>6.303839E-2</v>
      </c>
    </row>
    <row r="7977" spans="1:5" x14ac:dyDescent="0.3">
      <c r="A7977">
        <f t="shared" si="239"/>
        <v>28</v>
      </c>
      <c r="B7977">
        <f t="shared" si="240"/>
        <v>193</v>
      </c>
      <c r="D7977" s="2">
        <v>8.7009099999999992E-3</v>
      </c>
      <c r="E7977" s="3">
        <v>6.7019140000000005E-2</v>
      </c>
    </row>
    <row r="7978" spans="1:5" x14ac:dyDescent="0.3">
      <c r="A7978">
        <f t="shared" ref="A7978:A8041" si="241">A7690+1</f>
        <v>28</v>
      </c>
      <c r="B7978">
        <f t="shared" si="240"/>
        <v>194</v>
      </c>
      <c r="D7978" s="4">
        <v>8.3062799999999992E-3</v>
      </c>
      <c r="E7978" s="5">
        <v>6.7945259999999993E-2</v>
      </c>
    </row>
    <row r="7979" spans="1:5" x14ac:dyDescent="0.3">
      <c r="A7979">
        <f t="shared" si="241"/>
        <v>28</v>
      </c>
      <c r="B7979">
        <f t="shared" si="240"/>
        <v>195</v>
      </c>
      <c r="D7979" s="2">
        <v>8.13849E-3</v>
      </c>
      <c r="E7979" s="3">
        <v>6.8446950000000006E-2</v>
      </c>
    </row>
    <row r="7980" spans="1:5" x14ac:dyDescent="0.3">
      <c r="A7980">
        <f t="shared" si="241"/>
        <v>28</v>
      </c>
      <c r="B7980">
        <f t="shared" si="240"/>
        <v>196</v>
      </c>
      <c r="D7980" s="4">
        <v>7.5050899999999999E-3</v>
      </c>
      <c r="E7980" s="5">
        <v>6.9780099999999998E-2</v>
      </c>
    </row>
    <row r="7981" spans="1:5" x14ac:dyDescent="0.3">
      <c r="A7981">
        <f t="shared" si="241"/>
        <v>28</v>
      </c>
      <c r="B7981">
        <f t="shared" si="240"/>
        <v>197</v>
      </c>
      <c r="D7981" s="2">
        <v>6.32893E-3</v>
      </c>
      <c r="E7981" s="3">
        <v>7.1322369999999996E-2</v>
      </c>
    </row>
    <row r="7982" spans="1:5" x14ac:dyDescent="0.3">
      <c r="A7982">
        <f t="shared" si="241"/>
        <v>28</v>
      </c>
      <c r="B7982">
        <f t="shared" si="240"/>
        <v>198</v>
      </c>
      <c r="D7982" s="4">
        <v>4.3285700000000003E-3</v>
      </c>
      <c r="E7982" s="5">
        <v>7.2284150000000005E-2</v>
      </c>
    </row>
    <row r="7983" spans="1:5" x14ac:dyDescent="0.3">
      <c r="A7983">
        <f t="shared" si="241"/>
        <v>28</v>
      </c>
      <c r="B7983">
        <f t="shared" si="240"/>
        <v>199</v>
      </c>
      <c r="D7983" s="2">
        <v>2.60414E-3</v>
      </c>
      <c r="E7983" s="3">
        <v>7.3044150000000002E-2</v>
      </c>
    </row>
    <row r="7984" spans="1:5" x14ac:dyDescent="0.3">
      <c r="A7984">
        <f t="shared" si="241"/>
        <v>28</v>
      </c>
      <c r="B7984">
        <f t="shared" si="240"/>
        <v>200</v>
      </c>
      <c r="D7984" s="4">
        <v>2.1426800000000001E-3</v>
      </c>
      <c r="E7984" s="5">
        <v>7.1615010000000007E-2</v>
      </c>
    </row>
    <row r="7985" spans="1:5" x14ac:dyDescent="0.3">
      <c r="A7985">
        <f t="shared" si="241"/>
        <v>28</v>
      </c>
      <c r="B7985">
        <f t="shared" si="240"/>
        <v>201</v>
      </c>
      <c r="D7985" s="2">
        <v>1.54711E-3</v>
      </c>
      <c r="E7985" s="3">
        <v>7.308829E-2</v>
      </c>
    </row>
    <row r="7986" spans="1:5" x14ac:dyDescent="0.3">
      <c r="A7986">
        <f t="shared" si="241"/>
        <v>28</v>
      </c>
      <c r="B7986">
        <f t="shared" si="240"/>
        <v>202</v>
      </c>
      <c r="D7986" s="4">
        <v>1.25727E-3</v>
      </c>
      <c r="E7986" s="5">
        <v>7.2481509999999999E-2</v>
      </c>
    </row>
    <row r="7987" spans="1:5" x14ac:dyDescent="0.3">
      <c r="A7987">
        <f t="shared" si="241"/>
        <v>28</v>
      </c>
      <c r="B7987">
        <f t="shared" si="240"/>
        <v>203</v>
      </c>
      <c r="D7987" s="2">
        <v>1.13831E-3</v>
      </c>
      <c r="E7987" s="3">
        <v>7.2812810000000006E-2</v>
      </c>
    </row>
    <row r="7988" spans="1:5" x14ac:dyDescent="0.3">
      <c r="A7988">
        <f t="shared" si="241"/>
        <v>28</v>
      </c>
      <c r="B7988">
        <f t="shared" si="240"/>
        <v>204</v>
      </c>
      <c r="D7988" s="4">
        <v>1.11473E-3</v>
      </c>
      <c r="E7988" s="5">
        <v>7.3092240000000003E-2</v>
      </c>
    </row>
    <row r="7989" spans="1:5" x14ac:dyDescent="0.3">
      <c r="A7989">
        <f t="shared" si="241"/>
        <v>28</v>
      </c>
      <c r="B7989">
        <f t="shared" si="240"/>
        <v>205</v>
      </c>
      <c r="D7989" s="2">
        <v>1.1080199999999999E-3</v>
      </c>
      <c r="E7989" s="3">
        <v>7.2365940000000004E-2</v>
      </c>
    </row>
    <row r="7990" spans="1:5" x14ac:dyDescent="0.3">
      <c r="A7990">
        <f t="shared" si="241"/>
        <v>28</v>
      </c>
      <c r="B7990">
        <f t="shared" si="240"/>
        <v>206</v>
      </c>
      <c r="D7990" s="4">
        <v>1.1516E-3</v>
      </c>
      <c r="E7990" s="5">
        <v>7.206978E-2</v>
      </c>
    </row>
    <row r="7991" spans="1:5" x14ac:dyDescent="0.3">
      <c r="A7991">
        <f t="shared" si="241"/>
        <v>28</v>
      </c>
      <c r="B7991">
        <f t="shared" si="240"/>
        <v>207</v>
      </c>
      <c r="D7991" s="2">
        <v>1.18888E-3</v>
      </c>
      <c r="E7991" s="3">
        <v>7.2317190000000003E-2</v>
      </c>
    </row>
    <row r="7992" spans="1:5" x14ac:dyDescent="0.3">
      <c r="A7992">
        <f t="shared" si="241"/>
        <v>28</v>
      </c>
      <c r="B7992">
        <f t="shared" si="240"/>
        <v>208</v>
      </c>
      <c r="D7992" s="4">
        <v>1.3236700000000001E-3</v>
      </c>
      <c r="E7992" s="5">
        <v>7.0852899999999996E-2</v>
      </c>
    </row>
    <row r="7993" spans="1:5" x14ac:dyDescent="0.3">
      <c r="A7993">
        <f t="shared" si="241"/>
        <v>28</v>
      </c>
      <c r="B7993">
        <f t="shared" si="240"/>
        <v>209</v>
      </c>
      <c r="D7993" s="2">
        <v>1.51201E-3</v>
      </c>
      <c r="E7993" s="3">
        <v>7.0729420000000001E-2</v>
      </c>
    </row>
    <row r="7994" spans="1:5" x14ac:dyDescent="0.3">
      <c r="A7994">
        <f t="shared" si="241"/>
        <v>28</v>
      </c>
      <c r="B7994">
        <f t="shared" si="240"/>
        <v>210</v>
      </c>
      <c r="D7994" s="4">
        <v>1.48795E-3</v>
      </c>
      <c r="E7994" s="5">
        <v>7.0046910000000004E-2</v>
      </c>
    </row>
    <row r="7995" spans="1:5" x14ac:dyDescent="0.3">
      <c r="A7995">
        <f t="shared" si="241"/>
        <v>28</v>
      </c>
      <c r="B7995">
        <f t="shared" si="240"/>
        <v>211</v>
      </c>
      <c r="D7995" s="2">
        <v>1.2580200000000001E-3</v>
      </c>
      <c r="E7995" s="3">
        <v>7.0687970000000003E-2</v>
      </c>
    </row>
    <row r="7996" spans="1:5" x14ac:dyDescent="0.3">
      <c r="A7996">
        <f t="shared" si="241"/>
        <v>28</v>
      </c>
      <c r="B7996">
        <f t="shared" si="240"/>
        <v>212</v>
      </c>
      <c r="D7996" s="4">
        <v>1.1355099999999999E-3</v>
      </c>
      <c r="E7996" s="5">
        <v>7.1114720000000006E-2</v>
      </c>
    </row>
    <row r="7997" spans="1:5" x14ac:dyDescent="0.3">
      <c r="A7997">
        <f t="shared" si="241"/>
        <v>28</v>
      </c>
      <c r="B7997">
        <f t="shared" si="240"/>
        <v>213</v>
      </c>
      <c r="D7997" s="2">
        <v>9.6016999999999999E-4</v>
      </c>
      <c r="E7997" s="3">
        <v>7.3897850000000001E-2</v>
      </c>
    </row>
    <row r="7998" spans="1:5" x14ac:dyDescent="0.3">
      <c r="A7998">
        <f t="shared" si="241"/>
        <v>28</v>
      </c>
      <c r="B7998">
        <f t="shared" si="240"/>
        <v>214</v>
      </c>
      <c r="D7998" s="4">
        <v>7.5146000000000002E-4</v>
      </c>
      <c r="E7998" s="5">
        <v>7.8455540000000004E-2</v>
      </c>
    </row>
    <row r="7999" spans="1:5" x14ac:dyDescent="0.3">
      <c r="A7999">
        <f t="shared" si="241"/>
        <v>28</v>
      </c>
      <c r="B7999">
        <f t="shared" si="240"/>
        <v>215</v>
      </c>
      <c r="D7999" s="2">
        <v>7.4509000000000001E-4</v>
      </c>
      <c r="E7999" s="3">
        <v>7.7802709999999997E-2</v>
      </c>
    </row>
    <row r="8000" spans="1:5" x14ac:dyDescent="0.3">
      <c r="A8000">
        <f t="shared" si="241"/>
        <v>28</v>
      </c>
      <c r="B8000">
        <f t="shared" si="240"/>
        <v>216</v>
      </c>
      <c r="D8000" s="4">
        <v>6.8869999999999999E-4</v>
      </c>
      <c r="E8000" s="5">
        <v>7.6426419999999995E-2</v>
      </c>
    </row>
    <row r="8001" spans="1:5" x14ac:dyDescent="0.3">
      <c r="A8001">
        <f t="shared" si="241"/>
        <v>28</v>
      </c>
      <c r="B8001">
        <f t="shared" si="240"/>
        <v>217</v>
      </c>
      <c r="D8001" s="2">
        <v>3.8038999999999998E-4</v>
      </c>
      <c r="E8001" s="3">
        <v>7.4209059999999993E-2</v>
      </c>
    </row>
    <row r="8002" spans="1:5" x14ac:dyDescent="0.3">
      <c r="A8002">
        <f t="shared" si="241"/>
        <v>28</v>
      </c>
      <c r="B8002">
        <f t="shared" si="240"/>
        <v>218</v>
      </c>
      <c r="D8002" s="4">
        <v>3.2322999999999998E-4</v>
      </c>
      <c r="E8002" s="5">
        <v>7.4532600000000004E-2</v>
      </c>
    </row>
    <row r="8003" spans="1:5" x14ac:dyDescent="0.3">
      <c r="A8003">
        <f t="shared" si="241"/>
        <v>28</v>
      </c>
      <c r="B8003">
        <f t="shared" si="240"/>
        <v>219</v>
      </c>
      <c r="D8003" s="2">
        <v>2.8481999999999997E-4</v>
      </c>
      <c r="E8003" s="3">
        <v>7.3967610000000003E-2</v>
      </c>
    </row>
    <row r="8004" spans="1:5" x14ac:dyDescent="0.3">
      <c r="A8004">
        <f t="shared" si="241"/>
        <v>28</v>
      </c>
      <c r="B8004">
        <f t="shared" si="240"/>
        <v>220</v>
      </c>
      <c r="D8004" s="4">
        <v>2.6679999999999998E-4</v>
      </c>
      <c r="E8004" s="5">
        <v>7.453245E-2</v>
      </c>
    </row>
    <row r="8005" spans="1:5" x14ac:dyDescent="0.3">
      <c r="A8005">
        <f t="shared" si="241"/>
        <v>28</v>
      </c>
      <c r="B8005">
        <f t="shared" si="240"/>
        <v>221</v>
      </c>
      <c r="D8005" s="2">
        <v>2.0631999999999999E-4</v>
      </c>
      <c r="E8005" s="3">
        <v>7.6755909999999997E-2</v>
      </c>
    </row>
    <row r="8006" spans="1:5" x14ac:dyDescent="0.3">
      <c r="A8006">
        <f t="shared" si="241"/>
        <v>28</v>
      </c>
      <c r="B8006">
        <f t="shared" si="240"/>
        <v>222</v>
      </c>
      <c r="D8006" s="4">
        <v>1.3009E-4</v>
      </c>
      <c r="E8006" s="5">
        <v>7.6408799999999999E-2</v>
      </c>
    </row>
    <row r="8007" spans="1:5" x14ac:dyDescent="0.3">
      <c r="A8007">
        <f t="shared" si="241"/>
        <v>28</v>
      </c>
      <c r="B8007">
        <f t="shared" si="240"/>
        <v>223</v>
      </c>
      <c r="D8007" s="2">
        <v>4.0000000000000003E-5</v>
      </c>
      <c r="E8007" s="3">
        <v>7.5345469999999998E-2</v>
      </c>
    </row>
    <row r="8008" spans="1:5" x14ac:dyDescent="0.3">
      <c r="A8008">
        <f t="shared" si="241"/>
        <v>28</v>
      </c>
      <c r="B8008">
        <f t="shared" si="240"/>
        <v>224</v>
      </c>
      <c r="D8008" s="4">
        <v>2.408E-5</v>
      </c>
      <c r="E8008" s="5">
        <v>7.6059379999999996E-2</v>
      </c>
    </row>
    <row r="8009" spans="1:5" x14ac:dyDescent="0.3">
      <c r="A8009">
        <f t="shared" si="241"/>
        <v>28</v>
      </c>
      <c r="B8009">
        <f t="shared" si="240"/>
        <v>225</v>
      </c>
      <c r="D8009" s="2">
        <v>2.4049999999999998E-5</v>
      </c>
      <c r="E8009" s="3">
        <v>7.7501909999999993E-2</v>
      </c>
    </row>
    <row r="8010" spans="1:5" x14ac:dyDescent="0.3">
      <c r="A8010">
        <f t="shared" si="241"/>
        <v>28</v>
      </c>
      <c r="B8010">
        <f t="shared" ref="B8010:B8072" si="242">B7722</f>
        <v>226</v>
      </c>
      <c r="D8010" s="4">
        <v>2.404E-5</v>
      </c>
      <c r="E8010" s="5">
        <v>7.708073E-2</v>
      </c>
    </row>
    <row r="8011" spans="1:5" x14ac:dyDescent="0.3">
      <c r="A8011">
        <f t="shared" si="241"/>
        <v>28</v>
      </c>
      <c r="B8011">
        <f t="shared" si="242"/>
        <v>227</v>
      </c>
      <c r="D8011" s="2">
        <v>2.51E-5</v>
      </c>
      <c r="E8011" s="3">
        <v>7.9327369999999994E-2</v>
      </c>
    </row>
    <row r="8012" spans="1:5" x14ac:dyDescent="0.3">
      <c r="A8012">
        <f t="shared" si="241"/>
        <v>28</v>
      </c>
      <c r="B8012">
        <f t="shared" si="242"/>
        <v>228</v>
      </c>
      <c r="D8012" s="4">
        <v>3.5710000000000002E-5</v>
      </c>
      <c r="E8012" s="5">
        <v>7.8816979999999995E-2</v>
      </c>
    </row>
    <row r="8013" spans="1:5" x14ac:dyDescent="0.3">
      <c r="A8013">
        <f t="shared" si="241"/>
        <v>28</v>
      </c>
      <c r="B8013">
        <f t="shared" si="242"/>
        <v>229</v>
      </c>
      <c r="D8013" s="2">
        <v>2.228E-5</v>
      </c>
      <c r="E8013" s="3">
        <v>7.735003E-2</v>
      </c>
    </row>
    <row r="8014" spans="1:5" x14ac:dyDescent="0.3">
      <c r="A8014">
        <f t="shared" si="241"/>
        <v>28</v>
      </c>
      <c r="B8014">
        <f t="shared" si="242"/>
        <v>230</v>
      </c>
      <c r="D8014" s="4">
        <v>1.5385999999999999E-4</v>
      </c>
      <c r="E8014" s="5">
        <v>7.4166739999999995E-2</v>
      </c>
    </row>
    <row r="8015" spans="1:5" x14ac:dyDescent="0.3">
      <c r="A8015">
        <f t="shared" si="241"/>
        <v>28</v>
      </c>
      <c r="B8015">
        <f t="shared" si="242"/>
        <v>231</v>
      </c>
      <c r="D8015" s="2">
        <v>3.502E-5</v>
      </c>
      <c r="E8015" s="3">
        <v>7.1400839999999993E-2</v>
      </c>
    </row>
    <row r="8016" spans="1:5" x14ac:dyDescent="0.3">
      <c r="A8016">
        <f t="shared" si="241"/>
        <v>28</v>
      </c>
      <c r="B8016">
        <f t="shared" si="242"/>
        <v>232</v>
      </c>
      <c r="D8016" s="4">
        <v>1.273E-5</v>
      </c>
      <c r="E8016" s="5">
        <v>7.2517269999999995E-2</v>
      </c>
    </row>
    <row r="8017" spans="1:5" x14ac:dyDescent="0.3">
      <c r="A8017">
        <f t="shared" si="241"/>
        <v>28</v>
      </c>
      <c r="B8017">
        <f t="shared" si="242"/>
        <v>233</v>
      </c>
      <c r="D8017" s="2">
        <v>6.37E-6</v>
      </c>
      <c r="E8017" s="3">
        <v>7.1029149999999999E-2</v>
      </c>
    </row>
    <row r="8018" spans="1:5" x14ac:dyDescent="0.3">
      <c r="A8018">
        <f t="shared" si="241"/>
        <v>28</v>
      </c>
      <c r="B8018">
        <f t="shared" si="242"/>
        <v>234</v>
      </c>
      <c r="D8018" s="4">
        <v>7.43E-6</v>
      </c>
      <c r="E8018" s="5">
        <v>7.4186530000000001E-2</v>
      </c>
    </row>
    <row r="8019" spans="1:5" x14ac:dyDescent="0.3">
      <c r="A8019">
        <f t="shared" si="241"/>
        <v>28</v>
      </c>
      <c r="B8019">
        <f t="shared" si="242"/>
        <v>235</v>
      </c>
      <c r="D8019" s="2">
        <v>1.379E-5</v>
      </c>
      <c r="E8019" s="3">
        <v>7.6651520000000001E-2</v>
      </c>
    </row>
    <row r="8020" spans="1:5" x14ac:dyDescent="0.3">
      <c r="A8020">
        <f t="shared" si="241"/>
        <v>28</v>
      </c>
      <c r="B8020">
        <f t="shared" si="242"/>
        <v>236</v>
      </c>
      <c r="D8020" s="4">
        <v>0</v>
      </c>
      <c r="E8020" s="5">
        <v>7.6942700000000003E-2</v>
      </c>
    </row>
    <row r="8021" spans="1:5" x14ac:dyDescent="0.3">
      <c r="A8021">
        <f t="shared" si="241"/>
        <v>28</v>
      </c>
      <c r="B8021">
        <f t="shared" si="242"/>
        <v>237</v>
      </c>
      <c r="D8021" s="2">
        <v>1.592E-5</v>
      </c>
      <c r="E8021" s="3">
        <v>7.6947559999999998E-2</v>
      </c>
    </row>
    <row r="8022" spans="1:5" x14ac:dyDescent="0.3">
      <c r="A8022">
        <f t="shared" si="241"/>
        <v>28</v>
      </c>
      <c r="B8022">
        <f t="shared" si="242"/>
        <v>238</v>
      </c>
      <c r="D8022" s="4">
        <v>2.12E-6</v>
      </c>
      <c r="E8022" s="5">
        <v>7.6013709999999998E-2</v>
      </c>
    </row>
    <row r="8023" spans="1:5" x14ac:dyDescent="0.3">
      <c r="A8023">
        <f t="shared" si="241"/>
        <v>28</v>
      </c>
      <c r="B8023">
        <f t="shared" si="242"/>
        <v>239</v>
      </c>
      <c r="D8023" s="2">
        <v>2.12E-6</v>
      </c>
      <c r="E8023" s="3">
        <v>7.3238639999999994E-2</v>
      </c>
    </row>
    <row r="8024" spans="1:5" x14ac:dyDescent="0.3">
      <c r="A8024">
        <f t="shared" si="241"/>
        <v>28</v>
      </c>
      <c r="B8024">
        <f t="shared" si="242"/>
        <v>240</v>
      </c>
      <c r="D8024" s="4">
        <v>1.06E-6</v>
      </c>
      <c r="E8024" s="5">
        <v>7.2485820000000006E-2</v>
      </c>
    </row>
    <row r="8025" spans="1:5" x14ac:dyDescent="0.3">
      <c r="A8025">
        <f t="shared" si="241"/>
        <v>28</v>
      </c>
      <c r="B8025">
        <f t="shared" si="242"/>
        <v>241</v>
      </c>
      <c r="D8025" s="2">
        <v>4.2400000000000001E-6</v>
      </c>
      <c r="E8025" s="3">
        <v>7.2275610000000004E-2</v>
      </c>
    </row>
    <row r="8026" spans="1:5" x14ac:dyDescent="0.3">
      <c r="A8026">
        <f t="shared" si="241"/>
        <v>28</v>
      </c>
      <c r="B8026">
        <f t="shared" si="242"/>
        <v>242</v>
      </c>
      <c r="D8026" s="4">
        <v>1.804E-5</v>
      </c>
      <c r="E8026" s="5">
        <v>7.2300409999999996E-2</v>
      </c>
    </row>
    <row r="8027" spans="1:5" x14ac:dyDescent="0.3">
      <c r="A8027">
        <f t="shared" si="241"/>
        <v>28</v>
      </c>
      <c r="B8027">
        <f t="shared" si="242"/>
        <v>243</v>
      </c>
      <c r="D8027" s="2">
        <v>2.12E-6</v>
      </c>
      <c r="E8027" s="3">
        <v>7.0060789999999998E-2</v>
      </c>
    </row>
    <row r="8028" spans="1:5" x14ac:dyDescent="0.3">
      <c r="A8028">
        <f t="shared" si="241"/>
        <v>28</v>
      </c>
      <c r="B8028">
        <f t="shared" si="242"/>
        <v>244</v>
      </c>
      <c r="D8028" s="4">
        <v>2.12E-6</v>
      </c>
      <c r="E8028" s="5">
        <v>6.9185280000000002E-2</v>
      </c>
    </row>
    <row r="8029" spans="1:5" x14ac:dyDescent="0.3">
      <c r="A8029">
        <f t="shared" si="241"/>
        <v>28</v>
      </c>
      <c r="B8029">
        <f t="shared" si="242"/>
        <v>245</v>
      </c>
      <c r="D8029" s="2">
        <v>0</v>
      </c>
      <c r="E8029" s="3">
        <v>7.1490139999999994E-2</v>
      </c>
    </row>
    <row r="8030" spans="1:5" x14ac:dyDescent="0.3">
      <c r="A8030">
        <f t="shared" si="241"/>
        <v>28</v>
      </c>
      <c r="B8030">
        <f t="shared" si="242"/>
        <v>246</v>
      </c>
      <c r="D8030" s="4">
        <v>4.2400000000000001E-6</v>
      </c>
      <c r="E8030" s="5">
        <v>7.0117440000000003E-2</v>
      </c>
    </row>
    <row r="8031" spans="1:5" x14ac:dyDescent="0.3">
      <c r="A8031">
        <f t="shared" si="241"/>
        <v>28</v>
      </c>
      <c r="B8031">
        <f t="shared" si="242"/>
        <v>247</v>
      </c>
      <c r="D8031" s="2">
        <v>5.31E-6</v>
      </c>
      <c r="E8031" s="3">
        <v>6.8867349999999994E-2</v>
      </c>
    </row>
    <row r="8032" spans="1:5" x14ac:dyDescent="0.3">
      <c r="A8032">
        <f t="shared" si="241"/>
        <v>28</v>
      </c>
      <c r="B8032">
        <f t="shared" si="242"/>
        <v>248</v>
      </c>
      <c r="D8032" s="4">
        <v>1.486E-5</v>
      </c>
      <c r="E8032" s="5">
        <v>6.6154770000000002E-2</v>
      </c>
    </row>
    <row r="8033" spans="1:5" x14ac:dyDescent="0.3">
      <c r="A8033">
        <f t="shared" si="241"/>
        <v>28</v>
      </c>
      <c r="B8033">
        <f t="shared" si="242"/>
        <v>249</v>
      </c>
      <c r="D8033" s="2">
        <v>9.55E-6</v>
      </c>
      <c r="E8033" s="3">
        <v>6.512693E-2</v>
      </c>
    </row>
    <row r="8034" spans="1:5" x14ac:dyDescent="0.3">
      <c r="A8034">
        <f t="shared" si="241"/>
        <v>28</v>
      </c>
      <c r="B8034">
        <f t="shared" si="242"/>
        <v>250</v>
      </c>
      <c r="D8034" s="4">
        <v>4.2400000000000001E-6</v>
      </c>
      <c r="E8034" s="5">
        <v>6.4516000000000004E-2</v>
      </c>
    </row>
    <row r="8035" spans="1:5" x14ac:dyDescent="0.3">
      <c r="A8035">
        <f t="shared" si="241"/>
        <v>28</v>
      </c>
      <c r="B8035">
        <f t="shared" si="242"/>
        <v>251</v>
      </c>
      <c r="D8035" s="2">
        <v>4.2400000000000001E-6</v>
      </c>
      <c r="E8035" s="3">
        <v>6.4974760000000006E-2</v>
      </c>
    </row>
    <row r="8036" spans="1:5" x14ac:dyDescent="0.3">
      <c r="A8036">
        <f t="shared" si="241"/>
        <v>28</v>
      </c>
      <c r="B8036">
        <f t="shared" si="242"/>
        <v>252</v>
      </c>
      <c r="D8036" s="4">
        <v>1.698E-5</v>
      </c>
      <c r="E8036" s="5">
        <v>6.558216E-2</v>
      </c>
    </row>
    <row r="8037" spans="1:5" x14ac:dyDescent="0.3">
      <c r="A8037">
        <f t="shared" si="241"/>
        <v>28</v>
      </c>
      <c r="B8037">
        <f t="shared" si="242"/>
        <v>253</v>
      </c>
      <c r="D8037" s="2">
        <v>6.37E-6</v>
      </c>
      <c r="E8037" s="3">
        <v>6.7603700000000003E-2</v>
      </c>
    </row>
    <row r="8038" spans="1:5" x14ac:dyDescent="0.3">
      <c r="A8038">
        <f t="shared" si="241"/>
        <v>28</v>
      </c>
      <c r="B8038">
        <f t="shared" si="242"/>
        <v>254</v>
      </c>
      <c r="D8038" s="4">
        <v>5.31E-6</v>
      </c>
      <c r="E8038" s="5">
        <v>6.7062960000000005E-2</v>
      </c>
    </row>
    <row r="8039" spans="1:5" x14ac:dyDescent="0.3">
      <c r="A8039">
        <f t="shared" si="241"/>
        <v>28</v>
      </c>
      <c r="B8039">
        <f t="shared" si="242"/>
        <v>255</v>
      </c>
      <c r="D8039" s="2">
        <v>5.31E-6</v>
      </c>
      <c r="E8039" s="3">
        <v>6.5051049999999999E-2</v>
      </c>
    </row>
    <row r="8040" spans="1:5" x14ac:dyDescent="0.3">
      <c r="A8040">
        <f t="shared" si="241"/>
        <v>28</v>
      </c>
      <c r="B8040">
        <f t="shared" si="242"/>
        <v>256</v>
      </c>
      <c r="D8040" s="4">
        <v>4.2400000000000001E-6</v>
      </c>
      <c r="E8040" s="5">
        <v>6.4791550000000003E-2</v>
      </c>
    </row>
    <row r="8041" spans="1:5" x14ac:dyDescent="0.3">
      <c r="A8041">
        <f t="shared" si="241"/>
        <v>28</v>
      </c>
      <c r="B8041">
        <f t="shared" si="242"/>
        <v>257</v>
      </c>
      <c r="D8041" s="2">
        <v>4.2400000000000001E-6</v>
      </c>
      <c r="E8041" s="3">
        <v>6.2949130000000006E-2</v>
      </c>
    </row>
    <row r="8042" spans="1:5" x14ac:dyDescent="0.3">
      <c r="A8042">
        <f t="shared" ref="A8042:A8072" si="243">A7754+1</f>
        <v>28</v>
      </c>
      <c r="B8042">
        <f t="shared" si="242"/>
        <v>258</v>
      </c>
      <c r="D8042" s="4">
        <v>1.91E-5</v>
      </c>
      <c r="E8042" s="5">
        <v>6.2947290000000003E-2</v>
      </c>
    </row>
    <row r="8043" spans="1:5" x14ac:dyDescent="0.3">
      <c r="A8043">
        <f t="shared" si="243"/>
        <v>28</v>
      </c>
      <c r="B8043">
        <f t="shared" si="242"/>
        <v>259</v>
      </c>
      <c r="D8043" s="2">
        <v>6.37E-6</v>
      </c>
      <c r="E8043" s="3">
        <v>6.3174469999999996E-2</v>
      </c>
    </row>
    <row r="8044" spans="1:5" x14ac:dyDescent="0.3">
      <c r="A8044">
        <f t="shared" si="243"/>
        <v>28</v>
      </c>
      <c r="B8044">
        <f t="shared" si="242"/>
        <v>260</v>
      </c>
      <c r="D8044" s="4">
        <v>4.2400000000000001E-6</v>
      </c>
      <c r="E8044" s="5">
        <v>6.1815750000000003E-2</v>
      </c>
    </row>
    <row r="8045" spans="1:5" x14ac:dyDescent="0.3">
      <c r="A8045">
        <f t="shared" si="243"/>
        <v>28</v>
      </c>
      <c r="B8045">
        <f t="shared" si="242"/>
        <v>261</v>
      </c>
      <c r="D8045" s="2">
        <v>1.061E-5</v>
      </c>
      <c r="E8045" s="3">
        <v>5.8543449999999997E-2</v>
      </c>
    </row>
    <row r="8046" spans="1:5" x14ac:dyDescent="0.3">
      <c r="A8046">
        <f t="shared" si="243"/>
        <v>28</v>
      </c>
      <c r="B8046">
        <f t="shared" si="242"/>
        <v>262</v>
      </c>
      <c r="D8046" s="4">
        <v>1.379E-5</v>
      </c>
      <c r="E8046" s="5">
        <v>5.9893589999999997E-2</v>
      </c>
    </row>
    <row r="8047" spans="1:5" x14ac:dyDescent="0.3">
      <c r="A8047">
        <f t="shared" si="243"/>
        <v>28</v>
      </c>
      <c r="B8047">
        <f t="shared" si="242"/>
        <v>263</v>
      </c>
      <c r="D8047" s="2">
        <v>1.273E-5</v>
      </c>
      <c r="E8047" s="3">
        <v>5.8962710000000002E-2</v>
      </c>
    </row>
    <row r="8048" spans="1:5" x14ac:dyDescent="0.3">
      <c r="A8048">
        <f t="shared" si="243"/>
        <v>28</v>
      </c>
      <c r="B8048">
        <f t="shared" si="242"/>
        <v>264</v>
      </c>
      <c r="D8048" s="4">
        <v>2.6529999999999998E-5</v>
      </c>
      <c r="E8048" s="5">
        <v>5.706315E-2</v>
      </c>
    </row>
    <row r="8049" spans="1:5" x14ac:dyDescent="0.3">
      <c r="A8049">
        <f t="shared" si="243"/>
        <v>28</v>
      </c>
      <c r="B8049">
        <f t="shared" si="242"/>
        <v>265</v>
      </c>
      <c r="D8049" s="2">
        <v>1.167E-5</v>
      </c>
      <c r="E8049" s="3">
        <v>5.9367330000000003E-2</v>
      </c>
    </row>
    <row r="8050" spans="1:5" x14ac:dyDescent="0.3">
      <c r="A8050">
        <f t="shared" si="243"/>
        <v>28</v>
      </c>
      <c r="B8050">
        <f t="shared" si="242"/>
        <v>266</v>
      </c>
      <c r="D8050" s="4">
        <v>1.061E-5</v>
      </c>
      <c r="E8050" s="5">
        <v>5.9462269999999998E-2</v>
      </c>
    </row>
    <row r="8051" spans="1:5" x14ac:dyDescent="0.3">
      <c r="A8051">
        <f t="shared" si="243"/>
        <v>28</v>
      </c>
      <c r="B8051">
        <f t="shared" si="242"/>
        <v>267</v>
      </c>
      <c r="D8051" s="2">
        <v>6.37E-6</v>
      </c>
      <c r="E8051" s="3">
        <v>6.0069270000000001E-2</v>
      </c>
    </row>
    <row r="8052" spans="1:5" x14ac:dyDescent="0.3">
      <c r="A8052">
        <f t="shared" si="243"/>
        <v>28</v>
      </c>
      <c r="B8052">
        <f t="shared" si="242"/>
        <v>268</v>
      </c>
      <c r="D8052" s="4">
        <v>2.12E-6</v>
      </c>
      <c r="E8052" s="5">
        <v>5.8817120000000001E-2</v>
      </c>
    </row>
    <row r="8053" spans="1:5" x14ac:dyDescent="0.3">
      <c r="A8053">
        <f t="shared" si="243"/>
        <v>28</v>
      </c>
      <c r="B8053">
        <f t="shared" si="242"/>
        <v>269</v>
      </c>
      <c r="D8053" s="2">
        <v>5.31E-6</v>
      </c>
      <c r="E8053" s="3">
        <v>5.4994380000000002E-2</v>
      </c>
    </row>
    <row r="8054" spans="1:5" x14ac:dyDescent="0.3">
      <c r="A8054">
        <f t="shared" si="243"/>
        <v>28</v>
      </c>
      <c r="B8054">
        <f t="shared" si="242"/>
        <v>270</v>
      </c>
      <c r="D8054" s="4">
        <v>9.55E-6</v>
      </c>
      <c r="E8054" s="5">
        <v>5.2841279999999997E-2</v>
      </c>
    </row>
    <row r="8055" spans="1:5" x14ac:dyDescent="0.3">
      <c r="A8055">
        <f t="shared" si="243"/>
        <v>28</v>
      </c>
      <c r="B8055">
        <f t="shared" si="242"/>
        <v>271</v>
      </c>
      <c r="D8055" s="2">
        <v>1.167E-5</v>
      </c>
      <c r="E8055" s="3">
        <v>5.0772159999999997E-2</v>
      </c>
    </row>
    <row r="8056" spans="1:5" x14ac:dyDescent="0.3">
      <c r="A8056">
        <f t="shared" si="243"/>
        <v>28</v>
      </c>
      <c r="B8056">
        <f t="shared" si="242"/>
        <v>272</v>
      </c>
      <c r="D8056" s="4">
        <v>1.167E-5</v>
      </c>
      <c r="E8056" s="5">
        <v>5.1136349999999997E-2</v>
      </c>
    </row>
    <row r="8057" spans="1:5" x14ac:dyDescent="0.3">
      <c r="A8057">
        <f t="shared" si="243"/>
        <v>28</v>
      </c>
      <c r="B8057">
        <f t="shared" si="242"/>
        <v>273</v>
      </c>
      <c r="D8057" s="2">
        <v>1.167E-5</v>
      </c>
      <c r="E8057" s="3">
        <v>5.1170180000000003E-2</v>
      </c>
    </row>
    <row r="8058" spans="1:5" x14ac:dyDescent="0.3">
      <c r="A8058">
        <f t="shared" si="243"/>
        <v>28</v>
      </c>
      <c r="B8058">
        <f t="shared" si="242"/>
        <v>274</v>
      </c>
      <c r="D8058" s="4">
        <v>1.804E-5</v>
      </c>
      <c r="E8058" s="5">
        <v>4.8737330000000002E-2</v>
      </c>
    </row>
    <row r="8059" spans="1:5" x14ac:dyDescent="0.3">
      <c r="A8059">
        <f t="shared" si="243"/>
        <v>28</v>
      </c>
      <c r="B8059">
        <f t="shared" si="242"/>
        <v>275</v>
      </c>
      <c r="D8059" s="2">
        <v>2.122E-5</v>
      </c>
      <c r="E8059" s="3">
        <v>4.6490289999999997E-2</v>
      </c>
    </row>
    <row r="8060" spans="1:5" x14ac:dyDescent="0.3">
      <c r="A8060">
        <f t="shared" si="243"/>
        <v>28</v>
      </c>
      <c r="B8060">
        <f t="shared" si="242"/>
        <v>276</v>
      </c>
      <c r="D8060" s="4">
        <v>3.0769999999999998E-5</v>
      </c>
      <c r="E8060" s="5">
        <v>4.759762E-2</v>
      </c>
    </row>
    <row r="8061" spans="1:5" x14ac:dyDescent="0.3">
      <c r="A8061">
        <f t="shared" si="243"/>
        <v>28</v>
      </c>
      <c r="B8061">
        <f t="shared" si="242"/>
        <v>277</v>
      </c>
      <c r="D8061" s="2">
        <v>2.5469999999999998E-5</v>
      </c>
      <c r="E8061" s="3">
        <v>4.6854920000000001E-2</v>
      </c>
    </row>
    <row r="8062" spans="1:5" x14ac:dyDescent="0.3">
      <c r="A8062">
        <f t="shared" si="243"/>
        <v>28</v>
      </c>
      <c r="B8062">
        <f t="shared" si="242"/>
        <v>278</v>
      </c>
      <c r="D8062" s="4">
        <v>2.228E-5</v>
      </c>
      <c r="E8062" s="5">
        <v>4.5508069999999998E-2</v>
      </c>
    </row>
    <row r="8063" spans="1:5" x14ac:dyDescent="0.3">
      <c r="A8063">
        <f t="shared" si="243"/>
        <v>28</v>
      </c>
      <c r="B8063">
        <f t="shared" si="242"/>
        <v>279</v>
      </c>
      <c r="D8063" s="2">
        <v>2.334E-5</v>
      </c>
      <c r="E8063" s="3">
        <v>4.4844700000000001E-2</v>
      </c>
    </row>
    <row r="8064" spans="1:5" x14ac:dyDescent="0.3">
      <c r="A8064">
        <f t="shared" si="243"/>
        <v>28</v>
      </c>
      <c r="B8064">
        <f t="shared" si="242"/>
        <v>280</v>
      </c>
      <c r="D8064" s="4">
        <v>2.228E-5</v>
      </c>
      <c r="E8064" s="5">
        <v>4.5248480000000001E-2</v>
      </c>
    </row>
    <row r="8065" spans="1:5" x14ac:dyDescent="0.3">
      <c r="A8065">
        <f t="shared" si="243"/>
        <v>28</v>
      </c>
      <c r="B8065">
        <f t="shared" si="242"/>
        <v>281</v>
      </c>
      <c r="D8065" s="2">
        <v>1.698E-5</v>
      </c>
      <c r="E8065" s="3">
        <v>4.511855E-2</v>
      </c>
    </row>
    <row r="8066" spans="1:5" x14ac:dyDescent="0.3">
      <c r="A8066">
        <f t="shared" si="243"/>
        <v>28</v>
      </c>
      <c r="B8066">
        <f t="shared" si="242"/>
        <v>282</v>
      </c>
      <c r="D8066" s="4">
        <v>1.698E-5</v>
      </c>
      <c r="E8066" s="5">
        <v>4.3432030000000003E-2</v>
      </c>
    </row>
    <row r="8067" spans="1:5" x14ac:dyDescent="0.3">
      <c r="A8067">
        <f t="shared" si="243"/>
        <v>28</v>
      </c>
      <c r="B8067">
        <f t="shared" si="242"/>
        <v>283</v>
      </c>
      <c r="D8067" s="2">
        <v>1.804E-5</v>
      </c>
      <c r="E8067" s="3">
        <v>4.2464010000000003E-2</v>
      </c>
    </row>
    <row r="8068" spans="1:5" x14ac:dyDescent="0.3">
      <c r="A8068">
        <f t="shared" si="243"/>
        <v>28</v>
      </c>
      <c r="B8068">
        <f t="shared" si="242"/>
        <v>284</v>
      </c>
      <c r="D8068" s="4">
        <v>1.804E-5</v>
      </c>
      <c r="E8068" s="5">
        <v>4.2819700000000002E-2</v>
      </c>
    </row>
    <row r="8069" spans="1:5" x14ac:dyDescent="0.3">
      <c r="A8069">
        <f t="shared" si="243"/>
        <v>28</v>
      </c>
      <c r="B8069">
        <f t="shared" si="242"/>
        <v>285</v>
      </c>
      <c r="D8069" s="2">
        <v>2.016E-5</v>
      </c>
      <c r="E8069" s="3">
        <v>4.1137670000000001E-2</v>
      </c>
    </row>
    <row r="8070" spans="1:5" x14ac:dyDescent="0.3">
      <c r="A8070">
        <f t="shared" si="243"/>
        <v>28</v>
      </c>
      <c r="B8070">
        <f t="shared" si="242"/>
        <v>286</v>
      </c>
      <c r="D8070" s="4">
        <v>6.0479999999999997E-5</v>
      </c>
      <c r="E8070" s="5">
        <v>3.9881409999999999E-2</v>
      </c>
    </row>
    <row r="8071" spans="1:5" x14ac:dyDescent="0.3">
      <c r="A8071">
        <f t="shared" si="243"/>
        <v>28</v>
      </c>
      <c r="B8071">
        <f t="shared" si="242"/>
        <v>287</v>
      </c>
      <c r="D8071" s="2">
        <v>7.9579999999999994E-5</v>
      </c>
      <c r="E8071" s="3">
        <v>3.9763569999999998E-2</v>
      </c>
    </row>
    <row r="8072" spans="1:5" x14ac:dyDescent="0.3">
      <c r="A8072">
        <f t="shared" si="243"/>
        <v>28</v>
      </c>
      <c r="B8072">
        <f t="shared" si="242"/>
        <v>288</v>
      </c>
      <c r="D8072" s="4">
        <v>9.0190000000000002E-5</v>
      </c>
      <c r="E8072" s="5">
        <v>3.9479889999999997E-2</v>
      </c>
    </row>
  </sheetData>
  <pageMargins left="0.7" right="0.7" top="0.75" bottom="0.75" header="0.3" footer="0.3"/>
  <pageSetup paperSize="9" orientation="portrait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E68D3-8E26-41FB-BFB3-CDF661737943}">
  <dimension ref="A10:F304"/>
  <sheetViews>
    <sheetView showGridLines="0" workbookViewId="0">
      <selection activeCell="A10" sqref="A10:D10"/>
    </sheetView>
  </sheetViews>
  <sheetFormatPr defaultColWidth="8.6640625" defaultRowHeight="14.4" x14ac:dyDescent="0.3"/>
  <cols>
    <col min="1" max="1" width="32" style="1" customWidth="1"/>
    <col min="2" max="2" width="35.88671875" style="1" customWidth="1"/>
    <col min="3" max="16384" width="8.6640625" style="1"/>
  </cols>
  <sheetData>
    <row r="10" spans="1:4" ht="29.4" x14ac:dyDescent="0.65">
      <c r="A10" s="38" t="s">
        <v>326</v>
      </c>
      <c r="B10" s="39"/>
      <c r="C10" s="39"/>
      <c r="D10" s="39"/>
    </row>
    <row r="11" spans="1:4" ht="34.5" customHeight="1" x14ac:dyDescent="0.5">
      <c r="A11" s="40" t="s">
        <v>327</v>
      </c>
      <c r="B11" s="41"/>
      <c r="C11" s="41"/>
      <c r="D11" s="41"/>
    </row>
    <row r="13" spans="1:4" ht="19.2" x14ac:dyDescent="0.35">
      <c r="A13" s="31" t="s">
        <v>328</v>
      </c>
      <c r="B13" s="31" t="s">
        <v>329</v>
      </c>
      <c r="D13" s="24"/>
    </row>
    <row r="14" spans="1:4" x14ac:dyDescent="0.3">
      <c r="A14" s="1" cm="1">
        <f t="array" ref="A14:A304">MMULT(BF,YT_Imports)</f>
        <v>7.8538285888862195E-3</v>
      </c>
      <c r="B14" s="1" cm="1">
        <f t="array" ref="B14:B304">MMULT(BF,YT_export)</f>
        <v>-3.2358286702506359E-2</v>
      </c>
    </row>
    <row r="15" spans="1:4" x14ac:dyDescent="0.3">
      <c r="A15" s="1">
        <v>-1.7033723610437464E-4</v>
      </c>
      <c r="B15" s="1">
        <v>-4.3209100177737876E-4</v>
      </c>
    </row>
    <row r="16" spans="1:4" x14ac:dyDescent="0.3">
      <c r="A16" s="1">
        <v>3.7499703853342038E-3</v>
      </c>
      <c r="B16" s="1">
        <v>5.0912559703472568E-3</v>
      </c>
    </row>
    <row r="17" spans="1:6" x14ac:dyDescent="0.3">
      <c r="A17" s="1">
        <v>-1.2432901004787338E-6</v>
      </c>
      <c r="B17" s="1">
        <v>1.0216447462452926E-5</v>
      </c>
    </row>
    <row r="18" spans="1:6" x14ac:dyDescent="0.3">
      <c r="A18" s="1">
        <v>-4.4155830571648377E-5</v>
      </c>
      <c r="B18" s="1">
        <v>1.9023514100570619E-4</v>
      </c>
    </row>
    <row r="19" spans="1:6" x14ac:dyDescent="0.3">
      <c r="A19" s="1">
        <v>-9.4254270819031869E-5</v>
      </c>
      <c r="B19" s="1">
        <v>3.1803544542863564E-4</v>
      </c>
    </row>
    <row r="20" spans="1:6" x14ac:dyDescent="0.3">
      <c r="A20" s="1">
        <v>-1.3919611631499958E-4</v>
      </c>
      <c r="B20" s="1">
        <v>9.180169538492103E-5</v>
      </c>
    </row>
    <row r="21" spans="1:6" x14ac:dyDescent="0.3">
      <c r="A21" s="1">
        <v>-1.7605920485846971E-4</v>
      </c>
      <c r="B21" s="1">
        <v>1.0406133558095161E-4</v>
      </c>
      <c r="F21" s="6"/>
    </row>
    <row r="22" spans="1:6" x14ac:dyDescent="0.3">
      <c r="A22" s="1">
        <v>-2.0222117560326778E-4</v>
      </c>
      <c r="B22" s="1">
        <v>-2.0682852567502249E-4</v>
      </c>
    </row>
    <row r="23" spans="1:6" x14ac:dyDescent="0.3">
      <c r="A23" s="1">
        <v>-2.3794586876973382E-4</v>
      </c>
      <c r="B23" s="1">
        <v>-2.8059120844232873E-4</v>
      </c>
    </row>
    <row r="24" spans="1:6" x14ac:dyDescent="0.3">
      <c r="A24" s="1">
        <v>-2.1836505317068483E-4</v>
      </c>
      <c r="B24" s="1">
        <v>-5.8096952863265282E-4</v>
      </c>
    </row>
    <row r="25" spans="1:6" x14ac:dyDescent="0.3">
      <c r="A25" s="1">
        <v>-2.3354545053895208E-4</v>
      </c>
      <c r="B25" s="1">
        <v>-5.9004009261263274E-4</v>
      </c>
    </row>
    <row r="26" spans="1:6" x14ac:dyDescent="0.3">
      <c r="A26" s="1">
        <v>-2.6537359488004508E-4</v>
      </c>
      <c r="B26" s="1">
        <v>-4.18898021102763E-4</v>
      </c>
    </row>
    <row r="27" spans="1:6" x14ac:dyDescent="0.3">
      <c r="A27" s="1">
        <v>-2.9557401340313852E-4</v>
      </c>
      <c r="B27" s="1">
        <v>-2.0824135973702797E-4</v>
      </c>
    </row>
    <row r="28" spans="1:6" x14ac:dyDescent="0.3">
      <c r="A28" s="1">
        <v>-3.2308332898417632E-4</v>
      </c>
      <c r="B28" s="1">
        <v>-6.5636019790774383E-4</v>
      </c>
    </row>
    <row r="29" spans="1:6" x14ac:dyDescent="0.3">
      <c r="A29" s="1">
        <v>-3.3621492008722011E-4</v>
      </c>
      <c r="B29" s="1">
        <v>-4.9429084063663928E-4</v>
      </c>
    </row>
    <row r="30" spans="1:6" x14ac:dyDescent="0.3">
      <c r="A30" s="1">
        <v>-3.4026679760098936E-4</v>
      </c>
      <c r="B30" s="1">
        <v>-6.9598325347052664E-4</v>
      </c>
    </row>
    <row r="31" spans="1:6" x14ac:dyDescent="0.3">
      <c r="A31" s="1">
        <v>-3.5863468212875759E-4</v>
      </c>
      <c r="B31" s="1">
        <v>-8.1294815843585132E-4</v>
      </c>
    </row>
    <row r="32" spans="1:6" x14ac:dyDescent="0.3">
      <c r="A32" s="1">
        <v>-3.9490939320057728E-4</v>
      </c>
      <c r="B32" s="1">
        <v>-6.0455360745045807E-4</v>
      </c>
    </row>
    <row r="33" spans="1:2" x14ac:dyDescent="0.3">
      <c r="A33" s="1">
        <v>-4.0087327762128658E-4</v>
      </c>
      <c r="B33" s="1">
        <v>-8.2632777649586139E-4</v>
      </c>
    </row>
    <row r="34" spans="1:2" x14ac:dyDescent="0.3">
      <c r="A34" s="1">
        <v>-4.1186644025021572E-4</v>
      </c>
      <c r="B34" s="1">
        <v>-9.800937813532265E-4</v>
      </c>
    </row>
    <row r="35" spans="1:2" x14ac:dyDescent="0.3">
      <c r="A35" s="1">
        <v>-4.2325812194179339E-4</v>
      </c>
      <c r="B35" s="1">
        <v>-1.1698928987535155E-3</v>
      </c>
    </row>
    <row r="36" spans="1:2" x14ac:dyDescent="0.3">
      <c r="A36" s="1">
        <v>-4.4187118814839019E-4</v>
      </c>
      <c r="B36" s="1">
        <v>-1.2627922454147022E-3</v>
      </c>
    </row>
    <row r="37" spans="1:2" x14ac:dyDescent="0.3">
      <c r="A37" s="1">
        <v>-4.5073248038676473E-4</v>
      </c>
      <c r="B37" s="1">
        <v>-1.0856861757472898E-3</v>
      </c>
    </row>
    <row r="38" spans="1:2" x14ac:dyDescent="0.3">
      <c r="A38" s="1">
        <v>-4.6458204331455952E-4</v>
      </c>
      <c r="B38" s="1">
        <v>-1.1557216002580594E-3</v>
      </c>
    </row>
    <row r="39" spans="1:2" x14ac:dyDescent="0.3">
      <c r="A39" s="1">
        <v>-4.807150051244602E-4</v>
      </c>
      <c r="B39" s="1">
        <v>-1.103383634424386E-3</v>
      </c>
    </row>
    <row r="40" spans="1:2" x14ac:dyDescent="0.3">
      <c r="A40" s="1">
        <v>-5.1258774929363897E-4</v>
      </c>
      <c r="B40" s="1">
        <v>-9.8347390185246132E-4</v>
      </c>
    </row>
    <row r="41" spans="1:2" x14ac:dyDescent="0.3">
      <c r="A41" s="1">
        <v>-5.1002404987905302E-4</v>
      </c>
      <c r="B41" s="1">
        <v>-1.0621831149033422E-3</v>
      </c>
    </row>
    <row r="42" spans="1:2" x14ac:dyDescent="0.3">
      <c r="A42" s="1">
        <v>-5.1870277718842875E-4</v>
      </c>
      <c r="B42" s="1">
        <v>-1.4639805680564852E-3</v>
      </c>
    </row>
    <row r="43" spans="1:2" x14ac:dyDescent="0.3">
      <c r="A43" s="1">
        <v>-5.4442066302668964E-4</v>
      </c>
      <c r="B43" s="1">
        <v>-1.2901876300242818E-3</v>
      </c>
    </row>
    <row r="44" spans="1:2" x14ac:dyDescent="0.3">
      <c r="A44" s="1">
        <v>-5.4673273461745104E-4</v>
      </c>
      <c r="B44" s="1">
        <v>-1.253144423467069E-3</v>
      </c>
    </row>
    <row r="45" spans="1:2" x14ac:dyDescent="0.3">
      <c r="A45" s="1">
        <v>-5.6173741062890911E-4</v>
      </c>
      <c r="B45" s="1">
        <v>-1.1279153657061938E-3</v>
      </c>
    </row>
    <row r="46" spans="1:2" x14ac:dyDescent="0.3">
      <c r="A46" s="1">
        <v>-5.8315447537558005E-4</v>
      </c>
      <c r="B46" s="1">
        <v>-1.2668143670695176E-3</v>
      </c>
    </row>
    <row r="47" spans="1:2" x14ac:dyDescent="0.3">
      <c r="A47" s="1">
        <v>-5.9548487016746539E-4</v>
      </c>
      <c r="B47" s="1">
        <v>-1.2682856361561101E-3</v>
      </c>
    </row>
    <row r="48" spans="1:2" x14ac:dyDescent="0.3">
      <c r="A48" s="1">
        <v>-6.1234424605217811E-4</v>
      </c>
      <c r="B48" s="1">
        <v>-9.9698094240301973E-4</v>
      </c>
    </row>
    <row r="49" spans="1:2" x14ac:dyDescent="0.3">
      <c r="A49" s="1">
        <v>-6.1786199152386056E-4</v>
      </c>
      <c r="B49" s="1">
        <v>-1.2798211576642185E-3</v>
      </c>
    </row>
    <row r="50" spans="1:2" x14ac:dyDescent="0.3">
      <c r="A50" s="1">
        <v>-6.1882567068669643E-4</v>
      </c>
      <c r="B50" s="1">
        <v>-1.5593402688120924E-3</v>
      </c>
    </row>
    <row r="51" spans="1:2" x14ac:dyDescent="0.3">
      <c r="A51" s="1">
        <v>-6.3335075051180795E-4</v>
      </c>
      <c r="B51" s="1">
        <v>-1.2808316906618264E-3</v>
      </c>
    </row>
    <row r="52" spans="1:2" x14ac:dyDescent="0.3">
      <c r="A52" s="1">
        <v>-6.3954852778663068E-4</v>
      </c>
      <c r="B52" s="1">
        <v>-1.2493653159995075E-3</v>
      </c>
    </row>
    <row r="53" spans="1:2" x14ac:dyDescent="0.3">
      <c r="A53" s="1">
        <v>-6.3222790191869551E-4</v>
      </c>
      <c r="B53" s="1">
        <v>-1.5206073564849889E-3</v>
      </c>
    </row>
    <row r="54" spans="1:2" x14ac:dyDescent="0.3">
      <c r="A54" s="1">
        <v>-6.2606830643258517E-4</v>
      </c>
      <c r="B54" s="1">
        <v>-1.4136671064241377E-3</v>
      </c>
    </row>
    <row r="55" spans="1:2" x14ac:dyDescent="0.3">
      <c r="A55" s="1">
        <v>-6.3795598930597151E-4</v>
      </c>
      <c r="B55" s="1">
        <v>-1.3571072866326022E-3</v>
      </c>
    </row>
    <row r="56" spans="1:2" x14ac:dyDescent="0.3">
      <c r="A56" s="1">
        <v>-6.3642280721312467E-4</v>
      </c>
      <c r="B56" s="1">
        <v>-1.4031253420097316E-3</v>
      </c>
    </row>
    <row r="57" spans="1:2" x14ac:dyDescent="0.3">
      <c r="A57" s="1">
        <v>-6.4248447220110322E-4</v>
      </c>
      <c r="B57" s="1">
        <v>-1.4338495261855529E-3</v>
      </c>
    </row>
    <row r="58" spans="1:2" x14ac:dyDescent="0.3">
      <c r="A58" s="1">
        <v>-6.3700209906980001E-4</v>
      </c>
      <c r="B58" s="1">
        <v>-1.4884628091755671E-3</v>
      </c>
    </row>
    <row r="59" spans="1:2" x14ac:dyDescent="0.3">
      <c r="A59" s="1">
        <v>-6.5472017815384922E-4</v>
      </c>
      <c r="B59" s="1">
        <v>-1.5480699588707927E-3</v>
      </c>
    </row>
    <row r="60" spans="1:2" x14ac:dyDescent="0.3">
      <c r="A60" s="1">
        <v>-6.4417159451352285E-4</v>
      </c>
      <c r="B60" s="1">
        <v>-1.8646742810621585E-3</v>
      </c>
    </row>
    <row r="61" spans="1:2" x14ac:dyDescent="0.3">
      <c r="A61" s="1">
        <v>-6.5558605482514268E-4</v>
      </c>
      <c r="B61" s="1">
        <v>-1.9258405779288435E-3</v>
      </c>
    </row>
    <row r="62" spans="1:2" x14ac:dyDescent="0.3">
      <c r="A62" s="1">
        <v>-6.5637607860102756E-4</v>
      </c>
      <c r="B62" s="1">
        <v>-1.8704136717208166E-3</v>
      </c>
    </row>
    <row r="63" spans="1:2" x14ac:dyDescent="0.3">
      <c r="A63" s="1">
        <v>-6.4721955838031018E-4</v>
      </c>
      <c r="B63" s="1">
        <v>-2.1241705356776592E-3</v>
      </c>
    </row>
    <row r="64" spans="1:2" x14ac:dyDescent="0.3">
      <c r="A64" s="1">
        <v>-6.4469621404307054E-4</v>
      </c>
      <c r="B64" s="1">
        <v>-2.1748972476797307E-3</v>
      </c>
    </row>
    <row r="65" spans="1:2" x14ac:dyDescent="0.3">
      <c r="A65" s="1">
        <v>-6.2801991373778667E-4</v>
      </c>
      <c r="B65" s="1">
        <v>-2.290576927376207E-3</v>
      </c>
    </row>
    <row r="66" spans="1:2" x14ac:dyDescent="0.3">
      <c r="A66" s="1">
        <v>-6.0859756291116126E-4</v>
      </c>
      <c r="B66" s="1">
        <v>-2.4479000677820038E-3</v>
      </c>
    </row>
    <row r="67" spans="1:2" x14ac:dyDescent="0.3">
      <c r="A67" s="1">
        <v>-6.0421374527224174E-4</v>
      </c>
      <c r="B67" s="1">
        <v>-2.6581134213220052E-3</v>
      </c>
    </row>
    <row r="68" spans="1:2" x14ac:dyDescent="0.3">
      <c r="A68" s="1">
        <v>-6.0598423620351113E-4</v>
      </c>
      <c r="B68" s="1">
        <v>-2.375119549260462E-3</v>
      </c>
    </row>
    <row r="69" spans="1:2" x14ac:dyDescent="0.3">
      <c r="A69" s="1">
        <v>-6.0967952173646828E-4</v>
      </c>
      <c r="B69" s="1">
        <v>-2.3975924139583776E-3</v>
      </c>
    </row>
    <row r="70" spans="1:2" x14ac:dyDescent="0.3">
      <c r="A70" s="1">
        <v>-5.8734548542121838E-4</v>
      </c>
      <c r="B70" s="1">
        <v>-2.7209293247691972E-3</v>
      </c>
    </row>
    <row r="71" spans="1:2" x14ac:dyDescent="0.3">
      <c r="A71" s="1">
        <v>-5.9241274847057768E-4</v>
      </c>
      <c r="B71" s="1">
        <v>-2.6921637353603985E-3</v>
      </c>
    </row>
    <row r="72" spans="1:2" x14ac:dyDescent="0.3">
      <c r="A72" s="1">
        <v>-5.7470331725674906E-4</v>
      </c>
      <c r="B72" s="1">
        <v>-2.6699547780186842E-3</v>
      </c>
    </row>
    <row r="73" spans="1:2" x14ac:dyDescent="0.3">
      <c r="A73" s="1">
        <v>-5.7390377547786905E-4</v>
      </c>
      <c r="B73" s="1">
        <v>-2.6803360567235371E-3</v>
      </c>
    </row>
    <row r="74" spans="1:2" x14ac:dyDescent="0.3">
      <c r="A74" s="1">
        <v>-5.4717676997737366E-4</v>
      </c>
      <c r="B74" s="1">
        <v>-2.9546792360603184E-3</v>
      </c>
    </row>
    <row r="75" spans="1:2" x14ac:dyDescent="0.3">
      <c r="A75" s="1">
        <v>-5.3953407682940887E-4</v>
      </c>
      <c r="B75" s="1">
        <v>-2.7725244605761009E-3</v>
      </c>
    </row>
    <row r="76" spans="1:2" x14ac:dyDescent="0.3">
      <c r="A76" s="1">
        <v>-5.2306663579170692E-4</v>
      </c>
      <c r="B76" s="1">
        <v>-2.5814616276420613E-3</v>
      </c>
    </row>
    <row r="77" spans="1:2" x14ac:dyDescent="0.3">
      <c r="A77" s="1">
        <v>-4.7837378795542479E-4</v>
      </c>
      <c r="B77" s="1">
        <v>-2.9395361268874844E-3</v>
      </c>
    </row>
    <row r="78" spans="1:2" x14ac:dyDescent="0.3">
      <c r="A78" s="1">
        <v>-4.5361998318566721E-4</v>
      </c>
      <c r="B78" s="1">
        <v>-3.2968379482802707E-3</v>
      </c>
    </row>
    <row r="79" spans="1:2" x14ac:dyDescent="0.3">
      <c r="A79" s="1">
        <v>-4.2660816620839718E-4</v>
      </c>
      <c r="B79" s="1">
        <v>-3.367976267987299E-3</v>
      </c>
    </row>
    <row r="80" spans="1:2" x14ac:dyDescent="0.3">
      <c r="A80" s="1">
        <v>-4.1650886974179763E-4</v>
      </c>
      <c r="B80" s="1">
        <v>-3.1764384682979063E-3</v>
      </c>
    </row>
    <row r="81" spans="1:2" x14ac:dyDescent="0.3">
      <c r="A81" s="1">
        <v>-3.6740824746922881E-4</v>
      </c>
      <c r="B81" s="1">
        <v>-3.512622984765284E-3</v>
      </c>
    </row>
    <row r="82" spans="1:2" x14ac:dyDescent="0.3">
      <c r="A82" s="1">
        <v>-2.9467561280828973E-4</v>
      </c>
      <c r="B82" s="1">
        <v>-3.4305704356736924E-3</v>
      </c>
    </row>
    <row r="83" spans="1:2" x14ac:dyDescent="0.3">
      <c r="A83" s="1">
        <v>-1.0604978505427745E-4</v>
      </c>
      <c r="B83" s="1">
        <v>-3.834337740050086E-3</v>
      </c>
    </row>
    <row r="84" spans="1:2" x14ac:dyDescent="0.3">
      <c r="A84" s="1">
        <v>5.0695578952129722E-5</v>
      </c>
      <c r="B84" s="1">
        <v>-4.4022470076444777E-3</v>
      </c>
    </row>
    <row r="85" spans="1:2" x14ac:dyDescent="0.3">
      <c r="A85" s="1">
        <v>2.6797060682718271E-4</v>
      </c>
      <c r="B85" s="1">
        <v>-4.8005135568554118E-3</v>
      </c>
    </row>
    <row r="86" spans="1:2" x14ac:dyDescent="0.3">
      <c r="A86" s="1">
        <v>4.9779958802886068E-4</v>
      </c>
      <c r="B86" s="1">
        <v>-5.0232684594522748E-3</v>
      </c>
    </row>
    <row r="87" spans="1:2" x14ac:dyDescent="0.3">
      <c r="A87" s="1">
        <v>7.6858069532716351E-4</v>
      </c>
      <c r="B87" s="1">
        <v>-5.1947875506746155E-3</v>
      </c>
    </row>
    <row r="88" spans="1:2" x14ac:dyDescent="0.3">
      <c r="A88" s="1">
        <v>1.2117197404109983E-3</v>
      </c>
      <c r="B88" s="1">
        <v>-5.3536909608863717E-3</v>
      </c>
    </row>
    <row r="89" spans="1:2" x14ac:dyDescent="0.3">
      <c r="A89" s="1">
        <v>2.098885315576554E-3</v>
      </c>
      <c r="B89" s="1">
        <v>-5.7303655224796102E-3</v>
      </c>
    </row>
    <row r="90" spans="1:2" x14ac:dyDescent="0.3">
      <c r="A90" s="1">
        <v>2.7817126114233633E-3</v>
      </c>
      <c r="B90" s="1">
        <v>-6.2514561760697116E-3</v>
      </c>
    </row>
    <row r="91" spans="1:2" x14ac:dyDescent="0.3">
      <c r="A91" s="1">
        <v>3.4164378658108102E-3</v>
      </c>
      <c r="B91" s="1">
        <v>-6.5645688325028295E-3</v>
      </c>
    </row>
    <row r="92" spans="1:2" x14ac:dyDescent="0.3">
      <c r="A92" s="1">
        <v>4.0179000313874912E-3</v>
      </c>
      <c r="B92" s="1">
        <v>-6.952115026086364E-3</v>
      </c>
    </row>
    <row r="93" spans="1:2" x14ac:dyDescent="0.3">
      <c r="A93" s="1">
        <v>4.7439907903776019E-3</v>
      </c>
      <c r="B93" s="1">
        <v>-6.6202920587278497E-3</v>
      </c>
    </row>
    <row r="94" spans="1:2" x14ac:dyDescent="0.3">
      <c r="A94" s="1">
        <v>5.3261891526199256E-3</v>
      </c>
      <c r="B94" s="1">
        <v>-6.7004870433090471E-3</v>
      </c>
    </row>
    <row r="95" spans="1:2" x14ac:dyDescent="0.3">
      <c r="A95" s="1">
        <v>6.4473331309179331E-3</v>
      </c>
      <c r="B95" s="1">
        <v>-6.8867111577962008E-3</v>
      </c>
    </row>
    <row r="96" spans="1:2" x14ac:dyDescent="0.3">
      <c r="A96" s="1">
        <v>7.5156024264388154E-3</v>
      </c>
      <c r="B96" s="1">
        <v>-6.9444115357834438E-3</v>
      </c>
    </row>
    <row r="97" spans="1:2" x14ac:dyDescent="0.3">
      <c r="A97" s="1">
        <v>8.6251312779399344E-3</v>
      </c>
      <c r="B97" s="1">
        <v>-6.4063579730796955E-3</v>
      </c>
    </row>
    <row r="98" spans="1:2" x14ac:dyDescent="0.3">
      <c r="A98" s="1">
        <v>9.9417978323340303E-3</v>
      </c>
      <c r="B98" s="1">
        <v>-6.4558289279934835E-3</v>
      </c>
    </row>
    <row r="99" spans="1:2" x14ac:dyDescent="0.3">
      <c r="A99" s="1">
        <v>1.0916887775809393E-2</v>
      </c>
      <c r="B99" s="1">
        <v>-6.171279081339162E-3</v>
      </c>
    </row>
    <row r="100" spans="1:2" x14ac:dyDescent="0.3">
      <c r="A100" s="1">
        <v>1.1907015866641855E-2</v>
      </c>
      <c r="B100" s="1">
        <v>-6.4586430780093794E-3</v>
      </c>
    </row>
    <row r="101" spans="1:2" x14ac:dyDescent="0.3">
      <c r="A101" s="1">
        <v>1.3298509232753847E-2</v>
      </c>
      <c r="B101" s="1">
        <v>-6.3775890792155555E-3</v>
      </c>
    </row>
    <row r="102" spans="1:2" x14ac:dyDescent="0.3">
      <c r="A102" s="1">
        <v>1.3651342177160328E-2</v>
      </c>
      <c r="B102" s="1">
        <v>-7.0484690562935088E-3</v>
      </c>
    </row>
    <row r="103" spans="1:2" x14ac:dyDescent="0.3">
      <c r="A103" s="1">
        <v>1.4490652955520017E-2</v>
      </c>
      <c r="B103" s="1">
        <v>-6.9436829445605527E-3</v>
      </c>
    </row>
    <row r="104" spans="1:2" x14ac:dyDescent="0.3">
      <c r="A104" s="1">
        <v>1.538103696307273E-2</v>
      </c>
      <c r="B104" s="1">
        <v>-6.5191552002341084E-3</v>
      </c>
    </row>
    <row r="105" spans="1:2" x14ac:dyDescent="0.3">
      <c r="A105" s="1">
        <v>1.7164875538688572E-2</v>
      </c>
      <c r="B105" s="1">
        <v>-6.6922298881547781E-3</v>
      </c>
    </row>
    <row r="106" spans="1:2" x14ac:dyDescent="0.3">
      <c r="A106" s="1">
        <v>1.7669863780420146E-2</v>
      </c>
      <c r="B106" s="1">
        <v>-6.5955511006798896E-3</v>
      </c>
    </row>
    <row r="107" spans="1:2" x14ac:dyDescent="0.3">
      <c r="A107" s="1">
        <v>1.8978600134429355E-2</v>
      </c>
      <c r="B107" s="1">
        <v>-5.6650347245089652E-3</v>
      </c>
    </row>
    <row r="108" spans="1:2" x14ac:dyDescent="0.3">
      <c r="A108" s="1">
        <v>2.0414657984428718E-2</v>
      </c>
      <c r="B108" s="1">
        <v>-5.7118439925181322E-3</v>
      </c>
    </row>
    <row r="109" spans="1:2" x14ac:dyDescent="0.3">
      <c r="A109" s="1">
        <v>2.1811867907057764E-2</v>
      </c>
      <c r="B109" s="1">
        <v>-5.2071861914605071E-3</v>
      </c>
    </row>
    <row r="110" spans="1:2" x14ac:dyDescent="0.3">
      <c r="A110" s="1">
        <v>2.2760457322045773E-2</v>
      </c>
      <c r="B110" s="1">
        <v>-4.8081355230049456E-3</v>
      </c>
    </row>
    <row r="111" spans="1:2" x14ac:dyDescent="0.3">
      <c r="A111" s="1">
        <v>2.3340994122000872E-2</v>
      </c>
      <c r="B111" s="1">
        <v>-4.4366402855964297E-3</v>
      </c>
    </row>
    <row r="112" spans="1:2" x14ac:dyDescent="0.3">
      <c r="A112" s="1">
        <v>2.3671765698746988E-2</v>
      </c>
      <c r="B112" s="1">
        <v>-4.0242820782599971E-3</v>
      </c>
    </row>
    <row r="113" spans="1:2" x14ac:dyDescent="0.3">
      <c r="A113" s="1">
        <v>2.5006153044078733E-2</v>
      </c>
      <c r="B113" s="1">
        <v>-3.9018901708958559E-3</v>
      </c>
    </row>
    <row r="114" spans="1:2" x14ac:dyDescent="0.3">
      <c r="A114" s="1">
        <v>2.5987774441790668E-2</v>
      </c>
      <c r="B114" s="1">
        <v>-3.7855606783889295E-3</v>
      </c>
    </row>
    <row r="115" spans="1:2" x14ac:dyDescent="0.3">
      <c r="A115" s="1">
        <v>2.7026182220267581E-2</v>
      </c>
      <c r="B115" s="1">
        <v>-3.7013453409060247E-3</v>
      </c>
    </row>
    <row r="116" spans="1:2" x14ac:dyDescent="0.3">
      <c r="A116" s="1">
        <v>2.7545954664925133E-2</v>
      </c>
      <c r="B116" s="1">
        <v>-3.5937722231595172E-3</v>
      </c>
    </row>
    <row r="117" spans="1:2" x14ac:dyDescent="0.3">
      <c r="A117" s="1">
        <v>2.8963912386800111E-2</v>
      </c>
      <c r="B117" s="1">
        <v>-3.0202162629503035E-3</v>
      </c>
    </row>
    <row r="118" spans="1:2" x14ac:dyDescent="0.3">
      <c r="A118" s="1">
        <v>2.9363850716703003E-2</v>
      </c>
      <c r="B118" s="1">
        <v>-2.7285911448995102E-3</v>
      </c>
    </row>
    <row r="119" spans="1:2" x14ac:dyDescent="0.3">
      <c r="A119" s="1">
        <v>3.1038599709664657E-2</v>
      </c>
      <c r="B119" s="1">
        <v>-2.2039329407300698E-3</v>
      </c>
    </row>
    <row r="120" spans="1:2" x14ac:dyDescent="0.3">
      <c r="A120" s="1">
        <v>3.1402859099720695E-2</v>
      </c>
      <c r="B120" s="1">
        <v>-2.023716004512319E-3</v>
      </c>
    </row>
    <row r="121" spans="1:2" x14ac:dyDescent="0.3">
      <c r="A121" s="1">
        <v>3.2509862328699665E-2</v>
      </c>
      <c r="B121" s="1">
        <v>-2.0557497066859666E-3</v>
      </c>
    </row>
    <row r="122" spans="1:2" x14ac:dyDescent="0.3">
      <c r="A122" s="1">
        <v>3.3435763086394572E-2</v>
      </c>
      <c r="B122" s="1">
        <v>-1.7774656809262644E-3</v>
      </c>
    </row>
    <row r="123" spans="1:2" x14ac:dyDescent="0.3">
      <c r="A123" s="1">
        <v>3.4451840009601789E-2</v>
      </c>
      <c r="B123" s="1">
        <v>-1.345509637640129E-3</v>
      </c>
    </row>
    <row r="124" spans="1:2" x14ac:dyDescent="0.3">
      <c r="A124" s="1">
        <v>3.5064158293345554E-2</v>
      </c>
      <c r="B124" s="1">
        <v>-7.9033927678246309E-4</v>
      </c>
    </row>
    <row r="125" spans="1:2" x14ac:dyDescent="0.3">
      <c r="A125" s="1">
        <v>3.5992584012308232E-2</v>
      </c>
      <c r="B125" s="1">
        <v>-6.9294322657222941E-4</v>
      </c>
    </row>
    <row r="126" spans="1:2" x14ac:dyDescent="0.3">
      <c r="A126" s="1">
        <v>3.6548599580531943E-2</v>
      </c>
      <c r="B126" s="1">
        <v>-5.9722501886409361E-4</v>
      </c>
    </row>
    <row r="127" spans="1:2" x14ac:dyDescent="0.3">
      <c r="A127" s="1">
        <v>3.7283347532242779E-2</v>
      </c>
      <c r="B127" s="1">
        <v>-6.1115370863663149E-4</v>
      </c>
    </row>
    <row r="128" spans="1:2" x14ac:dyDescent="0.3">
      <c r="A128" s="1">
        <v>3.7990660494447943E-2</v>
      </c>
      <c r="B128" s="1">
        <v>-1.3522751780617554E-4</v>
      </c>
    </row>
    <row r="129" spans="1:2" x14ac:dyDescent="0.3">
      <c r="A129" s="1">
        <v>3.7591972505728585E-2</v>
      </c>
      <c r="B129" s="1">
        <v>-7.6481577067815626E-5</v>
      </c>
    </row>
    <row r="130" spans="1:2" x14ac:dyDescent="0.3">
      <c r="A130" s="1">
        <v>3.803856570391332E-2</v>
      </c>
      <c r="B130" s="1">
        <v>-3.3090542619389017E-4</v>
      </c>
    </row>
    <row r="131" spans="1:2" x14ac:dyDescent="0.3">
      <c r="A131" s="1">
        <v>3.9337179366916324E-2</v>
      </c>
      <c r="B131" s="1">
        <v>-1.0360662873084481E-4</v>
      </c>
    </row>
    <row r="132" spans="1:2" x14ac:dyDescent="0.3">
      <c r="A132" s="1">
        <v>3.927436364943275E-2</v>
      </c>
      <c r="B132" s="1">
        <v>-1.0910595317623439E-4</v>
      </c>
    </row>
    <row r="133" spans="1:2" x14ac:dyDescent="0.3">
      <c r="A133" s="1">
        <v>3.9970000485475797E-2</v>
      </c>
      <c r="B133" s="1">
        <v>-3.2540328612813869E-4</v>
      </c>
    </row>
    <row r="134" spans="1:2" x14ac:dyDescent="0.3">
      <c r="A134" s="1">
        <v>4.0204272146219369E-2</v>
      </c>
      <c r="B134" s="1">
        <v>4.4280127634094262E-5</v>
      </c>
    </row>
    <row r="135" spans="1:2" x14ac:dyDescent="0.3">
      <c r="A135" s="1">
        <v>4.0384882661847171E-2</v>
      </c>
      <c r="B135" s="1">
        <v>-5.7372848088298447E-5</v>
      </c>
    </row>
    <row r="136" spans="1:2" x14ac:dyDescent="0.3">
      <c r="A136" s="1">
        <v>4.0169390696052472E-2</v>
      </c>
      <c r="B136" s="1">
        <v>-5.694729460085392E-5</v>
      </c>
    </row>
    <row r="137" spans="1:2" x14ac:dyDescent="0.3">
      <c r="A137" s="1">
        <v>4.0713380393942449E-2</v>
      </c>
      <c r="B137" s="1">
        <v>-2.5681940514289702E-4</v>
      </c>
    </row>
    <row r="138" spans="1:2" x14ac:dyDescent="0.3">
      <c r="A138" s="1">
        <v>4.2500779702775396E-2</v>
      </c>
      <c r="B138" s="1">
        <v>-3.2565705743869321E-4</v>
      </c>
    </row>
    <row r="139" spans="1:2" x14ac:dyDescent="0.3">
      <c r="A139" s="1">
        <v>4.2870217742765025E-2</v>
      </c>
      <c r="B139" s="1">
        <v>-7.5951927822383774E-5</v>
      </c>
    </row>
    <row r="140" spans="1:2" x14ac:dyDescent="0.3">
      <c r="A140" s="1">
        <v>4.2575033632154445E-2</v>
      </c>
      <c r="B140" s="1">
        <v>1.6977004199937999E-4</v>
      </c>
    </row>
    <row r="141" spans="1:2" x14ac:dyDescent="0.3">
      <c r="A141" s="1">
        <v>4.2157811746724873E-2</v>
      </c>
      <c r="B141" s="1">
        <v>7.0428553283423303E-4</v>
      </c>
    </row>
    <row r="142" spans="1:2" x14ac:dyDescent="0.3">
      <c r="A142" s="1">
        <v>4.2735814113932478E-2</v>
      </c>
      <c r="B142" s="1">
        <v>8.6599651342176784E-4</v>
      </c>
    </row>
    <row r="143" spans="1:2" x14ac:dyDescent="0.3">
      <c r="A143" s="1">
        <v>4.3522561911734599E-2</v>
      </c>
      <c r="B143" s="1">
        <v>2.301421853210332E-4</v>
      </c>
    </row>
    <row r="144" spans="1:2" x14ac:dyDescent="0.3">
      <c r="A144" s="1">
        <v>4.4093733032543089E-2</v>
      </c>
      <c r="B144" s="1">
        <v>-2.6495442934573916E-4</v>
      </c>
    </row>
    <row r="145" spans="1:2" x14ac:dyDescent="0.3">
      <c r="A145" s="1">
        <v>4.5116385788088721E-2</v>
      </c>
      <c r="B145" s="1">
        <v>-7.9801211216324632E-4</v>
      </c>
    </row>
    <row r="146" spans="1:2" x14ac:dyDescent="0.3">
      <c r="A146" s="1">
        <v>4.5736163218991661E-2</v>
      </c>
      <c r="B146" s="1">
        <v>-8.9667359260205257E-4</v>
      </c>
    </row>
    <row r="147" spans="1:2" x14ac:dyDescent="0.3">
      <c r="A147" s="1">
        <v>4.6233126522841124E-2</v>
      </c>
      <c r="B147" s="1">
        <v>-9.6951044188992508E-4</v>
      </c>
    </row>
    <row r="148" spans="1:2" x14ac:dyDescent="0.3">
      <c r="A148" s="1">
        <v>4.5914920506077844E-2</v>
      </c>
      <c r="B148" s="1">
        <v>-6.7196140025923504E-4</v>
      </c>
    </row>
    <row r="149" spans="1:2" x14ac:dyDescent="0.3">
      <c r="A149" s="1">
        <v>4.6630315314409143E-2</v>
      </c>
      <c r="B149" s="1">
        <v>-5.5845683532043872E-4</v>
      </c>
    </row>
    <row r="150" spans="1:2" x14ac:dyDescent="0.3">
      <c r="A150" s="1">
        <v>4.5849792041372288E-2</v>
      </c>
      <c r="B150" s="1">
        <v>-5.2339939875776229E-4</v>
      </c>
    </row>
    <row r="151" spans="1:2" x14ac:dyDescent="0.3">
      <c r="A151" s="1">
        <v>4.5273241556489388E-2</v>
      </c>
      <c r="B151" s="1">
        <v>-3.7704122890774177E-4</v>
      </c>
    </row>
    <row r="152" spans="1:2" x14ac:dyDescent="0.3">
      <c r="A152" s="1">
        <v>4.5330572304269609E-2</v>
      </c>
      <c r="B152" s="1">
        <v>3.2144568602500857E-4</v>
      </c>
    </row>
    <row r="153" spans="1:2" x14ac:dyDescent="0.3">
      <c r="A153" s="1">
        <v>4.6071382368164264E-2</v>
      </c>
      <c r="B153" s="1">
        <v>3.6934501982127443E-4</v>
      </c>
    </row>
    <row r="154" spans="1:2" x14ac:dyDescent="0.3">
      <c r="A154" s="1">
        <v>4.7696546591123781E-2</v>
      </c>
      <c r="B154" s="1">
        <v>-3.3904292034887347E-5</v>
      </c>
    </row>
    <row r="155" spans="1:2" x14ac:dyDescent="0.3">
      <c r="A155" s="1">
        <v>4.8504710415217096E-2</v>
      </c>
      <c r="B155" s="1">
        <v>-6.8644305337619226E-4</v>
      </c>
    </row>
    <row r="156" spans="1:2" x14ac:dyDescent="0.3">
      <c r="A156" s="1">
        <v>4.8929600547067541E-2</v>
      </c>
      <c r="B156" s="1">
        <v>-9.7282578306172871E-4</v>
      </c>
    </row>
    <row r="157" spans="1:2" x14ac:dyDescent="0.3">
      <c r="A157" s="1">
        <v>4.8757950788546126E-2</v>
      </c>
      <c r="B157" s="1">
        <v>-8.6342658506527242E-4</v>
      </c>
    </row>
    <row r="158" spans="1:2" x14ac:dyDescent="0.3">
      <c r="A158" s="1">
        <v>4.9151747204505963E-2</v>
      </c>
      <c r="B158" s="1">
        <v>-7.8452544702030456E-4</v>
      </c>
    </row>
    <row r="159" spans="1:2" x14ac:dyDescent="0.3">
      <c r="A159" s="1">
        <v>4.92342595709577E-2</v>
      </c>
      <c r="B159" s="1">
        <v>-9.154036896002407E-4</v>
      </c>
    </row>
    <row r="160" spans="1:2" x14ac:dyDescent="0.3">
      <c r="A160" s="1">
        <v>4.8817000198765698E-2</v>
      </c>
      <c r="B160" s="1">
        <v>-1.1712767904030834E-3</v>
      </c>
    </row>
    <row r="161" spans="1:2" x14ac:dyDescent="0.3">
      <c r="A161" s="1">
        <v>4.9330609398635733E-2</v>
      </c>
      <c r="B161" s="1">
        <v>-1.4062402671342811E-3</v>
      </c>
    </row>
    <row r="162" spans="1:2" x14ac:dyDescent="0.3">
      <c r="A162" s="1">
        <v>4.9506738516636277E-2</v>
      </c>
      <c r="B162" s="1">
        <v>-1.3490211876085337E-3</v>
      </c>
    </row>
    <row r="163" spans="1:2" x14ac:dyDescent="0.3">
      <c r="A163" s="1">
        <v>5.0221947766953975E-2</v>
      </c>
      <c r="B163" s="1">
        <v>-1.3126491670695313E-3</v>
      </c>
    </row>
    <row r="164" spans="1:2" x14ac:dyDescent="0.3">
      <c r="A164" s="1">
        <v>5.0337253581776757E-2</v>
      </c>
      <c r="B164" s="1">
        <v>-1.2013803324363225E-3</v>
      </c>
    </row>
    <row r="165" spans="1:2" x14ac:dyDescent="0.3">
      <c r="A165" s="1">
        <v>5.0111008734237066E-2</v>
      </c>
      <c r="B165" s="1">
        <v>-1.4870525059088231E-3</v>
      </c>
    </row>
    <row r="166" spans="1:2" x14ac:dyDescent="0.3">
      <c r="A166" s="1">
        <v>5.0664980683258587E-2</v>
      </c>
      <c r="B166" s="1">
        <v>-1.7207129465753666E-3</v>
      </c>
    </row>
    <row r="167" spans="1:2" x14ac:dyDescent="0.3">
      <c r="A167" s="1">
        <v>5.0672726837177863E-2</v>
      </c>
      <c r="B167" s="1">
        <v>-1.9601832641249223E-3</v>
      </c>
    </row>
    <row r="168" spans="1:2" x14ac:dyDescent="0.3">
      <c r="A168" s="1">
        <v>5.068101448015324E-2</v>
      </c>
      <c r="B168" s="1">
        <v>-1.8938560499441267E-3</v>
      </c>
    </row>
    <row r="169" spans="1:2" x14ac:dyDescent="0.3">
      <c r="A169" s="1">
        <v>5.0625785591250597E-2</v>
      </c>
      <c r="B169" s="1">
        <v>-2.2702579469119602E-3</v>
      </c>
    </row>
    <row r="170" spans="1:2" x14ac:dyDescent="0.3">
      <c r="A170" s="1">
        <v>5.1863296914622284E-2</v>
      </c>
      <c r="B170" s="1">
        <v>-2.3541830731218611E-3</v>
      </c>
    </row>
    <row r="171" spans="1:2" x14ac:dyDescent="0.3">
      <c r="A171" s="1">
        <v>5.137611600676658E-2</v>
      </c>
      <c r="B171" s="1">
        <v>-2.3359602375440324E-3</v>
      </c>
    </row>
    <row r="172" spans="1:2" x14ac:dyDescent="0.3">
      <c r="A172" s="1">
        <v>5.0336550884952917E-2</v>
      </c>
      <c r="B172" s="1">
        <v>-2.1022952924418712E-3</v>
      </c>
    </row>
    <row r="173" spans="1:2" x14ac:dyDescent="0.3">
      <c r="A173" s="1">
        <v>4.8873443862038624E-2</v>
      </c>
      <c r="B173" s="1">
        <v>-2.1663443668551562E-3</v>
      </c>
    </row>
    <row r="174" spans="1:2" x14ac:dyDescent="0.3">
      <c r="A174" s="1">
        <v>4.8892124460363749E-2</v>
      </c>
      <c r="B174" s="1">
        <v>-2.296890507055989E-3</v>
      </c>
    </row>
    <row r="175" spans="1:2" x14ac:dyDescent="0.3">
      <c r="A175" s="1">
        <v>4.8895332231709505E-2</v>
      </c>
      <c r="B175" s="1">
        <v>-2.3034389320641265E-3</v>
      </c>
    </row>
    <row r="176" spans="1:2" x14ac:dyDescent="0.3">
      <c r="A176" s="1">
        <v>4.862570128385775E-2</v>
      </c>
      <c r="B176" s="1">
        <v>-2.4059887593717686E-3</v>
      </c>
    </row>
    <row r="177" spans="1:2" x14ac:dyDescent="0.3">
      <c r="A177" s="1">
        <v>4.8847073653780368E-2</v>
      </c>
      <c r="B177" s="1">
        <v>-2.8630733950271376E-3</v>
      </c>
    </row>
    <row r="178" spans="1:2" x14ac:dyDescent="0.3">
      <c r="A178" s="1">
        <v>4.8146528383973458E-2</v>
      </c>
      <c r="B178" s="1">
        <v>-2.7141990829804906E-3</v>
      </c>
    </row>
    <row r="179" spans="1:2" x14ac:dyDescent="0.3">
      <c r="A179" s="1">
        <v>4.6738966784043046E-2</v>
      </c>
      <c r="B179" s="1">
        <v>-2.6546841853741254E-3</v>
      </c>
    </row>
    <row r="180" spans="1:2" x14ac:dyDescent="0.3">
      <c r="A180" s="1">
        <v>4.5714300370555939E-2</v>
      </c>
      <c r="B180" s="1">
        <v>-2.8342052535959409E-3</v>
      </c>
    </row>
    <row r="181" spans="1:2" x14ac:dyDescent="0.3">
      <c r="A181" s="1">
        <v>4.57507778637192E-2</v>
      </c>
      <c r="B181" s="1">
        <v>-3.209401567640365E-3</v>
      </c>
    </row>
    <row r="182" spans="1:2" x14ac:dyDescent="0.3">
      <c r="A182" s="1">
        <v>4.5259135244999492E-2</v>
      </c>
      <c r="B182" s="1">
        <v>-2.7264020444140273E-3</v>
      </c>
    </row>
    <row r="183" spans="1:2" x14ac:dyDescent="0.3">
      <c r="A183" s="1">
        <v>4.4939221550935569E-2</v>
      </c>
      <c r="B183" s="1">
        <v>-3.1149345896144395E-3</v>
      </c>
    </row>
    <row r="184" spans="1:2" x14ac:dyDescent="0.3">
      <c r="A184" s="1">
        <v>4.3824903378739566E-2</v>
      </c>
      <c r="B184" s="1">
        <v>-3.2748239853383882E-3</v>
      </c>
    </row>
    <row r="185" spans="1:2" x14ac:dyDescent="0.3">
      <c r="A185" s="1">
        <v>4.2319632744490077E-2</v>
      </c>
      <c r="B185" s="1">
        <v>-3.2556546466738462E-3</v>
      </c>
    </row>
    <row r="186" spans="1:2" x14ac:dyDescent="0.3">
      <c r="A186" s="1">
        <v>4.1555172395164458E-2</v>
      </c>
      <c r="B186" s="1">
        <v>-3.3805563025097649E-3</v>
      </c>
    </row>
    <row r="187" spans="1:2" x14ac:dyDescent="0.3">
      <c r="A187" s="1">
        <v>4.0638760426947036E-2</v>
      </c>
      <c r="B187" s="1">
        <v>-3.1147095641835096E-3</v>
      </c>
    </row>
    <row r="188" spans="1:2" x14ac:dyDescent="0.3">
      <c r="A188" s="1">
        <v>4.0536900973396336E-2</v>
      </c>
      <c r="B188" s="1">
        <v>-3.5166453756894124E-3</v>
      </c>
    </row>
    <row r="189" spans="1:2" x14ac:dyDescent="0.3">
      <c r="A189" s="1">
        <v>4.0097094504897554E-2</v>
      </c>
      <c r="B189" s="1">
        <v>-3.3576350959748755E-3</v>
      </c>
    </row>
    <row r="190" spans="1:2" x14ac:dyDescent="0.3">
      <c r="A190" s="1">
        <v>3.9438306871962835E-2</v>
      </c>
      <c r="B190" s="1">
        <v>-3.4504240233033802E-3</v>
      </c>
    </row>
    <row r="191" spans="1:2" x14ac:dyDescent="0.3">
      <c r="A191" s="1">
        <v>3.7274421286644745E-2</v>
      </c>
      <c r="B191" s="1">
        <v>-3.3589349417696202E-3</v>
      </c>
    </row>
    <row r="192" spans="1:2" x14ac:dyDescent="0.3">
      <c r="A192" s="1">
        <v>3.580508439376541E-2</v>
      </c>
      <c r="B192" s="1">
        <v>-3.0199435696035412E-3</v>
      </c>
    </row>
    <row r="193" spans="1:2" x14ac:dyDescent="0.3">
      <c r="A193" s="1">
        <v>3.5854366749988466E-2</v>
      </c>
      <c r="B193" s="1">
        <v>-3.4463456088491924E-3</v>
      </c>
    </row>
    <row r="194" spans="1:2" x14ac:dyDescent="0.3">
      <c r="A194" s="1">
        <v>3.567135101906823E-2</v>
      </c>
      <c r="B194" s="1">
        <v>-3.7488471928766422E-3</v>
      </c>
    </row>
    <row r="195" spans="1:2" x14ac:dyDescent="0.3">
      <c r="A195" s="1">
        <v>3.4580532862710969E-2</v>
      </c>
      <c r="B195" s="1">
        <v>-3.3032495376900781E-3</v>
      </c>
    </row>
    <row r="196" spans="1:2" x14ac:dyDescent="0.3">
      <c r="A196" s="1">
        <v>3.314049281069912E-2</v>
      </c>
      <c r="B196" s="1">
        <v>-3.2641041495020799E-3</v>
      </c>
    </row>
    <row r="197" spans="1:2" x14ac:dyDescent="0.3">
      <c r="A197" s="1">
        <v>3.1337388788887387E-2</v>
      </c>
      <c r="B197" s="1">
        <v>-2.9942546649669157E-3</v>
      </c>
    </row>
    <row r="198" spans="1:2" x14ac:dyDescent="0.3">
      <c r="A198" s="1">
        <v>3.0818488500667433E-2</v>
      </c>
      <c r="B198" s="1">
        <v>-3.1383756104425356E-3</v>
      </c>
    </row>
    <row r="199" spans="1:2" x14ac:dyDescent="0.3">
      <c r="A199" s="1">
        <v>3.0255437241560112E-2</v>
      </c>
      <c r="B199" s="1">
        <v>-3.6098620069918721E-3</v>
      </c>
    </row>
    <row r="200" spans="1:2" x14ac:dyDescent="0.3">
      <c r="A200" s="1">
        <v>2.8966390018696647E-2</v>
      </c>
      <c r="B200" s="1">
        <v>-3.354472899815495E-3</v>
      </c>
    </row>
    <row r="201" spans="1:2" x14ac:dyDescent="0.3">
      <c r="A201" s="1">
        <v>2.7881261833264375E-2</v>
      </c>
      <c r="B201" s="1">
        <v>-3.8487775009647543E-3</v>
      </c>
    </row>
    <row r="202" spans="1:2" x14ac:dyDescent="0.3">
      <c r="A202" s="1">
        <v>2.7019219665414373E-2</v>
      </c>
      <c r="B202" s="1">
        <v>-4.1210364779863768E-3</v>
      </c>
    </row>
    <row r="203" spans="1:2" x14ac:dyDescent="0.3">
      <c r="A203" s="1">
        <v>2.4672591390275854E-2</v>
      </c>
      <c r="B203" s="1">
        <v>-3.5031307146881829E-3</v>
      </c>
    </row>
    <row r="204" spans="1:2" x14ac:dyDescent="0.3">
      <c r="A204" s="1">
        <v>2.2899608575827912E-2</v>
      </c>
      <c r="B204" s="1">
        <v>-3.389849334001598E-3</v>
      </c>
    </row>
    <row r="205" spans="1:2" x14ac:dyDescent="0.3">
      <c r="A205" s="1">
        <v>2.2906990068559865E-2</v>
      </c>
      <c r="B205" s="1">
        <v>-3.4860345316528383E-3</v>
      </c>
    </row>
    <row r="206" spans="1:2" x14ac:dyDescent="0.3">
      <c r="A206" s="1">
        <v>2.1955072606683758E-2</v>
      </c>
      <c r="B206" s="1">
        <v>-3.3393156409372983E-3</v>
      </c>
    </row>
    <row r="207" spans="1:2" x14ac:dyDescent="0.3">
      <c r="A207" s="1">
        <v>2.10997885547747E-2</v>
      </c>
      <c r="B207" s="1">
        <v>-3.2653177641633678E-3</v>
      </c>
    </row>
    <row r="208" spans="1:2" x14ac:dyDescent="0.3">
      <c r="A208" s="1">
        <v>2.094820287677434E-2</v>
      </c>
      <c r="B208" s="1">
        <v>-4.0263166876933773E-3</v>
      </c>
    </row>
    <row r="209" spans="1:2" x14ac:dyDescent="0.3">
      <c r="A209" s="1">
        <v>1.9457131449644616E-2</v>
      </c>
      <c r="B209" s="1">
        <v>-3.8903769755334991E-3</v>
      </c>
    </row>
    <row r="210" spans="1:2" x14ac:dyDescent="0.3">
      <c r="A210" s="1">
        <v>1.8895944964689809E-2</v>
      </c>
      <c r="B210" s="1">
        <v>-4.0167597656466372E-3</v>
      </c>
    </row>
    <row r="211" spans="1:2" x14ac:dyDescent="0.3">
      <c r="A211" s="1">
        <v>1.8125946146783693E-2</v>
      </c>
      <c r="B211" s="1">
        <v>-4.3045816176524336E-3</v>
      </c>
    </row>
    <row r="212" spans="1:2" x14ac:dyDescent="0.3">
      <c r="A212" s="1">
        <v>1.6793069168535305E-2</v>
      </c>
      <c r="B212" s="1">
        <v>-4.4584522214672871E-3</v>
      </c>
    </row>
    <row r="213" spans="1:2" x14ac:dyDescent="0.3">
      <c r="A213" s="1">
        <v>1.5356333375296464E-2</v>
      </c>
      <c r="B213" s="1">
        <v>-3.6285953049450133E-3</v>
      </c>
    </row>
    <row r="214" spans="1:2" x14ac:dyDescent="0.3">
      <c r="A214" s="1">
        <v>1.4308651738603802E-2</v>
      </c>
      <c r="B214" s="1">
        <v>-3.3082551889474085E-3</v>
      </c>
    </row>
    <row r="215" spans="1:2" x14ac:dyDescent="0.3">
      <c r="A215" s="1">
        <v>1.2441261825229149E-2</v>
      </c>
      <c r="B215" s="1">
        <v>-3.1339986860754285E-3</v>
      </c>
    </row>
    <row r="216" spans="1:2" x14ac:dyDescent="0.3">
      <c r="A216" s="1">
        <v>1.184025899640888E-2</v>
      </c>
      <c r="B216" s="1">
        <v>-2.9329833785378735E-3</v>
      </c>
    </row>
    <row r="217" spans="1:2" x14ac:dyDescent="0.3">
      <c r="A217" s="1">
        <v>1.128023044217813E-2</v>
      </c>
      <c r="B217" s="1">
        <v>-3.004168289954986E-3</v>
      </c>
    </row>
    <row r="218" spans="1:2" x14ac:dyDescent="0.3">
      <c r="A218" s="1">
        <v>1.0708595474009324E-2</v>
      </c>
      <c r="B218" s="1">
        <v>-2.6076683186574672E-3</v>
      </c>
    </row>
    <row r="219" spans="1:2" x14ac:dyDescent="0.3">
      <c r="A219" s="1">
        <v>1.0415820358113941E-2</v>
      </c>
      <c r="B219" s="1">
        <v>-2.549505461682912E-3</v>
      </c>
    </row>
    <row r="220" spans="1:2" x14ac:dyDescent="0.3">
      <c r="A220" s="1">
        <v>9.7572261856218589E-3</v>
      </c>
      <c r="B220" s="1">
        <v>-2.4913340913520488E-3</v>
      </c>
    </row>
    <row r="221" spans="1:2" x14ac:dyDescent="0.3">
      <c r="A221" s="1">
        <v>8.4072710321415958E-3</v>
      </c>
      <c r="B221" s="1">
        <v>-2.4550469341362334E-3</v>
      </c>
    </row>
    <row r="222" spans="1:2" x14ac:dyDescent="0.3">
      <c r="A222" s="1">
        <v>7.6295892371342966E-3</v>
      </c>
      <c r="B222" s="1">
        <v>-2.1262107842779186E-3</v>
      </c>
    </row>
    <row r="223" spans="1:2" x14ac:dyDescent="0.3">
      <c r="A223" s="1">
        <v>6.9673529510032558E-3</v>
      </c>
      <c r="B223" s="1">
        <v>-1.0273321507919314E-3</v>
      </c>
    </row>
    <row r="224" spans="1:2" x14ac:dyDescent="0.3">
      <c r="A224" s="1">
        <v>6.3563438068648991E-3</v>
      </c>
      <c r="B224" s="1">
        <v>-8.5424813588205989E-4</v>
      </c>
    </row>
    <row r="225" spans="1:2" x14ac:dyDescent="0.3">
      <c r="A225" s="1">
        <v>6.0474029915959186E-3</v>
      </c>
      <c r="B225" s="1">
        <v>-1.1729528825682436E-3</v>
      </c>
    </row>
    <row r="226" spans="1:2" x14ac:dyDescent="0.3">
      <c r="A226" s="1">
        <v>5.7921654390064347E-3</v>
      </c>
      <c r="B226" s="1">
        <v>-1.3221917421745585E-3</v>
      </c>
    </row>
    <row r="227" spans="1:2" x14ac:dyDescent="0.3">
      <c r="A227" s="1">
        <v>5.1979125161502396E-3</v>
      </c>
      <c r="B227" s="1">
        <v>-3.3587207076835876E-4</v>
      </c>
    </row>
    <row r="228" spans="1:2" x14ac:dyDescent="0.3">
      <c r="A228" s="1">
        <v>4.8699068462472487E-3</v>
      </c>
      <c r="B228" s="1">
        <v>2.825408975485084E-4</v>
      </c>
    </row>
    <row r="229" spans="1:2" x14ac:dyDescent="0.3">
      <c r="A229" s="1">
        <v>4.5146294604411713E-3</v>
      </c>
      <c r="B229" s="1">
        <v>8.8018075438858886E-4</v>
      </c>
    </row>
    <row r="230" spans="1:2" x14ac:dyDescent="0.3">
      <c r="A230" s="1">
        <v>4.0606457484827227E-3</v>
      </c>
      <c r="B230" s="1">
        <v>1.9344236414915762E-3</v>
      </c>
    </row>
    <row r="231" spans="1:2" x14ac:dyDescent="0.3">
      <c r="A231" s="1">
        <v>3.661024585901632E-3</v>
      </c>
      <c r="B231" s="1">
        <v>2.8336658864501338E-3</v>
      </c>
    </row>
    <row r="232" spans="1:2" x14ac:dyDescent="0.3">
      <c r="A232" s="1">
        <v>3.4134683694300024E-3</v>
      </c>
      <c r="B232" s="1">
        <v>2.8656591598641857E-3</v>
      </c>
    </row>
    <row r="233" spans="1:2" x14ac:dyDescent="0.3">
      <c r="A233" s="1">
        <v>3.0571514399134908E-3</v>
      </c>
      <c r="B233" s="1">
        <v>3.8889816308311227E-3</v>
      </c>
    </row>
    <row r="234" spans="1:2" x14ac:dyDescent="0.3">
      <c r="A234" s="1">
        <v>2.8594840821597862E-3</v>
      </c>
      <c r="B234" s="1">
        <v>4.3715097991742459E-3</v>
      </c>
    </row>
    <row r="235" spans="1:2" x14ac:dyDescent="0.3">
      <c r="A235" s="1">
        <v>2.7226068790900029E-3</v>
      </c>
      <c r="B235" s="1">
        <v>4.564124489118573E-3</v>
      </c>
    </row>
    <row r="236" spans="1:2" x14ac:dyDescent="0.3">
      <c r="A236" s="1">
        <v>2.5703110275794535E-3</v>
      </c>
      <c r="B236" s="1">
        <v>5.0656912008309194E-3</v>
      </c>
    </row>
    <row r="237" spans="1:2" x14ac:dyDescent="0.3">
      <c r="A237" s="1">
        <v>2.510004974387746E-3</v>
      </c>
      <c r="B237" s="1">
        <v>5.407011565038638E-3</v>
      </c>
    </row>
    <row r="238" spans="1:2" x14ac:dyDescent="0.3">
      <c r="A238" s="1">
        <v>2.4638936748791248E-3</v>
      </c>
      <c r="B238" s="1">
        <v>5.6982348547782134E-3</v>
      </c>
    </row>
    <row r="239" spans="1:2" x14ac:dyDescent="0.3">
      <c r="A239" s="1">
        <v>2.4455530621818049E-3</v>
      </c>
      <c r="B239" s="1">
        <v>5.7404491628619894E-3</v>
      </c>
    </row>
    <row r="240" spans="1:2" x14ac:dyDescent="0.3">
      <c r="A240" s="1">
        <v>2.4155076404240687E-3</v>
      </c>
      <c r="B240" s="1">
        <v>5.7736069535748533E-3</v>
      </c>
    </row>
    <row r="241" spans="1:2" x14ac:dyDescent="0.3">
      <c r="A241" s="1">
        <v>2.4078835797149184E-3</v>
      </c>
      <c r="B241" s="1">
        <v>6.2262104659599523E-3</v>
      </c>
    </row>
    <row r="242" spans="1:2" x14ac:dyDescent="0.3">
      <c r="A242" s="1">
        <v>2.3713620701504225E-3</v>
      </c>
      <c r="B242" s="1">
        <v>6.4238297184651162E-3</v>
      </c>
    </row>
    <row r="243" spans="1:2" x14ac:dyDescent="0.3">
      <c r="A243" s="1">
        <v>2.3550790978926592E-3</v>
      </c>
      <c r="B243" s="1">
        <v>6.3956052565162132E-3</v>
      </c>
    </row>
    <row r="244" spans="1:2" x14ac:dyDescent="0.3">
      <c r="A244" s="1">
        <v>2.3678393962298563E-3</v>
      </c>
      <c r="B244" s="1">
        <v>5.975510580539225E-3</v>
      </c>
    </row>
    <row r="245" spans="1:2" x14ac:dyDescent="0.3">
      <c r="A245" s="1">
        <v>2.4025715176496055E-3</v>
      </c>
      <c r="B245" s="1">
        <v>5.7799436380446831E-3</v>
      </c>
    </row>
    <row r="246" spans="1:2" x14ac:dyDescent="0.3">
      <c r="A246" s="1">
        <v>2.3769910227848918E-3</v>
      </c>
      <c r="B246" s="1">
        <v>5.69505604018339E-3</v>
      </c>
    </row>
    <row r="247" spans="1:2" x14ac:dyDescent="0.3">
      <c r="A247" s="1">
        <v>2.3529477991610578E-3</v>
      </c>
      <c r="B247" s="1">
        <v>5.7262803200048258E-3</v>
      </c>
    </row>
    <row r="248" spans="1:2" x14ac:dyDescent="0.3">
      <c r="A248" s="1">
        <v>2.2922521628927477E-3</v>
      </c>
      <c r="B248" s="1">
        <v>6.1211990891892679E-3</v>
      </c>
    </row>
    <row r="249" spans="1:2" x14ac:dyDescent="0.3">
      <c r="A249" s="1">
        <v>2.2358841806346718E-3</v>
      </c>
      <c r="B249" s="1">
        <v>5.7662210181069571E-3</v>
      </c>
    </row>
    <row r="250" spans="1:2" x14ac:dyDescent="0.3">
      <c r="A250" s="1">
        <v>2.2300407937441828E-3</v>
      </c>
      <c r="B250" s="1">
        <v>5.4497639877436376E-3</v>
      </c>
    </row>
    <row r="251" spans="1:2" x14ac:dyDescent="0.3">
      <c r="A251" s="1">
        <v>2.2650929058282737E-3</v>
      </c>
      <c r="B251" s="1">
        <v>5.0105674459551769E-3</v>
      </c>
    </row>
    <row r="252" spans="1:2" x14ac:dyDescent="0.3">
      <c r="A252" s="1">
        <v>2.2493731088706705E-3</v>
      </c>
      <c r="B252" s="1">
        <v>5.2762121062249886E-3</v>
      </c>
    </row>
    <row r="253" spans="1:2" x14ac:dyDescent="0.3">
      <c r="A253" s="1">
        <v>2.2069538115023803E-3</v>
      </c>
      <c r="B253" s="1">
        <v>5.1506370710485043E-3</v>
      </c>
    </row>
    <row r="254" spans="1:2" x14ac:dyDescent="0.3">
      <c r="A254" s="1">
        <v>2.2564045636844611E-3</v>
      </c>
      <c r="B254" s="1">
        <v>4.6306077035303617E-3</v>
      </c>
    </row>
    <row r="255" spans="1:2" x14ac:dyDescent="0.3">
      <c r="A255" s="1">
        <v>2.2093785037795651E-3</v>
      </c>
      <c r="B255" s="1">
        <v>4.5795468209142839E-3</v>
      </c>
    </row>
    <row r="256" spans="1:2" x14ac:dyDescent="0.3">
      <c r="A256" s="1">
        <v>2.1568857229588489E-3</v>
      </c>
      <c r="B256" s="1">
        <v>4.1036402500696356E-3</v>
      </c>
    </row>
    <row r="257" spans="1:2" x14ac:dyDescent="0.3">
      <c r="A257" s="1">
        <v>2.220986723628852E-3</v>
      </c>
      <c r="B257" s="1">
        <v>3.5356778974271327E-3</v>
      </c>
    </row>
    <row r="258" spans="1:2" x14ac:dyDescent="0.3">
      <c r="A258" s="1">
        <v>2.1596836377107097E-3</v>
      </c>
      <c r="B258" s="1">
        <v>3.7247635384516876E-3</v>
      </c>
    </row>
    <row r="259" spans="1:2" x14ac:dyDescent="0.3">
      <c r="A259" s="1">
        <v>2.0905463275924132E-3</v>
      </c>
      <c r="B259" s="1">
        <v>3.681466711724978E-3</v>
      </c>
    </row>
    <row r="260" spans="1:2" x14ac:dyDescent="0.3">
      <c r="A260" s="1">
        <v>2.0254961837584858E-3</v>
      </c>
      <c r="B260" s="1">
        <v>3.6557379617596264E-3</v>
      </c>
    </row>
    <row r="261" spans="1:2" x14ac:dyDescent="0.3">
      <c r="A261" s="1">
        <v>2.009291498671364E-3</v>
      </c>
      <c r="B261" s="1">
        <v>3.2501331470090058E-3</v>
      </c>
    </row>
    <row r="262" spans="1:2" x14ac:dyDescent="0.3">
      <c r="A262" s="1">
        <v>1.9329332112460358E-3</v>
      </c>
      <c r="B262" s="1">
        <v>2.7795336803576039E-3</v>
      </c>
    </row>
    <row r="263" spans="1:2" x14ac:dyDescent="0.3">
      <c r="A263" s="1">
        <v>1.8701469802716948E-3</v>
      </c>
      <c r="B263" s="1">
        <v>2.7758296877409615E-3</v>
      </c>
    </row>
    <row r="264" spans="1:2" x14ac:dyDescent="0.3">
      <c r="A264" s="1">
        <v>1.8505411473117271E-3</v>
      </c>
      <c r="B264" s="1">
        <v>2.8484502352134839E-3</v>
      </c>
    </row>
    <row r="265" spans="1:2" x14ac:dyDescent="0.3">
      <c r="A265" s="1">
        <v>1.867026957815575E-3</v>
      </c>
      <c r="B265" s="1">
        <v>2.8041926469379807E-3</v>
      </c>
    </row>
    <row r="266" spans="1:2" x14ac:dyDescent="0.3">
      <c r="A266" s="1">
        <v>1.8076372314552E-3</v>
      </c>
      <c r="B266" s="1">
        <v>3.1328425584989639E-3</v>
      </c>
    </row>
    <row r="267" spans="1:2" x14ac:dyDescent="0.3">
      <c r="A267" s="1">
        <v>1.7091081400775743E-3</v>
      </c>
      <c r="B267" s="1">
        <v>3.0962427768701463E-3</v>
      </c>
    </row>
    <row r="268" spans="1:2" x14ac:dyDescent="0.3">
      <c r="A268" s="1">
        <v>1.6279430650579026E-3</v>
      </c>
      <c r="B268" s="1">
        <v>3.1031661753948181E-3</v>
      </c>
    </row>
    <row r="269" spans="1:2" x14ac:dyDescent="0.3">
      <c r="A269" s="1">
        <v>1.5715292930611926E-3</v>
      </c>
      <c r="B269" s="1">
        <v>3.5380038219411493E-3</v>
      </c>
    </row>
    <row r="270" spans="1:2" x14ac:dyDescent="0.3">
      <c r="A270" s="1">
        <v>1.5750137777145938E-3</v>
      </c>
      <c r="B270" s="1">
        <v>3.2765103332700238E-3</v>
      </c>
    </row>
    <row r="271" spans="1:2" x14ac:dyDescent="0.3">
      <c r="A271" s="1">
        <v>1.5495548880064105E-3</v>
      </c>
      <c r="B271" s="1">
        <v>3.4778254416257194E-3</v>
      </c>
    </row>
    <row r="272" spans="1:2" x14ac:dyDescent="0.3">
      <c r="A272" s="1">
        <v>1.4954405593887244E-3</v>
      </c>
      <c r="B272" s="1">
        <v>3.4679676716014842E-3</v>
      </c>
    </row>
    <row r="273" spans="1:2" x14ac:dyDescent="0.3">
      <c r="A273" s="1">
        <v>1.4078203610710326E-3</v>
      </c>
      <c r="B273" s="1">
        <v>3.4926109436618584E-3</v>
      </c>
    </row>
    <row r="274" spans="1:2" x14ac:dyDescent="0.3">
      <c r="A274" s="1">
        <v>1.3550657561170328E-3</v>
      </c>
      <c r="B274" s="1">
        <v>3.3756216871366472E-3</v>
      </c>
    </row>
    <row r="275" spans="1:2" x14ac:dyDescent="0.3">
      <c r="A275" s="1">
        <v>1.3425965515929971E-3</v>
      </c>
      <c r="B275" s="1">
        <v>3.1139273290780875E-3</v>
      </c>
    </row>
    <row r="276" spans="1:2" x14ac:dyDescent="0.3">
      <c r="A276" s="1">
        <v>1.3135995043770182E-3</v>
      </c>
      <c r="B276" s="1">
        <v>2.4806696472195939E-3</v>
      </c>
    </row>
    <row r="277" spans="1:2" x14ac:dyDescent="0.3">
      <c r="A277" s="1">
        <v>1.2299810248637317E-3</v>
      </c>
      <c r="B277" s="1">
        <v>2.2219864781801374E-3</v>
      </c>
    </row>
    <row r="278" spans="1:2" x14ac:dyDescent="0.3">
      <c r="A278" s="1">
        <v>1.1915909056855671E-3</v>
      </c>
      <c r="B278" s="1">
        <v>1.9149309135036833E-3</v>
      </c>
    </row>
    <row r="279" spans="1:2" x14ac:dyDescent="0.3">
      <c r="A279" s="1">
        <v>1.1226087269453392E-3</v>
      </c>
      <c r="B279" s="1">
        <v>1.8587437849194824E-3</v>
      </c>
    </row>
    <row r="280" spans="1:2" x14ac:dyDescent="0.3">
      <c r="A280" s="1">
        <v>1.0852980124872241E-3</v>
      </c>
      <c r="B280" s="1">
        <v>1.6414286780517603E-3</v>
      </c>
    </row>
    <row r="281" spans="1:2" x14ac:dyDescent="0.3">
      <c r="A281" s="1">
        <v>1.0565750531668883E-3</v>
      </c>
      <c r="B281" s="1">
        <v>1.641852687358983E-3</v>
      </c>
    </row>
    <row r="282" spans="1:2" x14ac:dyDescent="0.3">
      <c r="A282" s="1">
        <v>1.0462147700114231E-3</v>
      </c>
      <c r="B282" s="1">
        <v>1.5771297890374359E-3</v>
      </c>
    </row>
    <row r="283" spans="1:2" x14ac:dyDescent="0.3">
      <c r="A283" s="1">
        <v>9.8449875505226539E-4</v>
      </c>
      <c r="B283" s="1">
        <v>1.6674289954032469E-3</v>
      </c>
    </row>
    <row r="284" spans="1:2" x14ac:dyDescent="0.3">
      <c r="A284" s="1">
        <v>9.3637752972937534E-4</v>
      </c>
      <c r="B284" s="1">
        <v>1.4515857098411349E-3</v>
      </c>
    </row>
    <row r="285" spans="1:2" x14ac:dyDescent="0.3">
      <c r="A285" s="1">
        <v>8.8739179830374729E-4</v>
      </c>
      <c r="B285" s="1">
        <v>1.1866024755632944E-3</v>
      </c>
    </row>
    <row r="286" spans="1:2" x14ac:dyDescent="0.3">
      <c r="A286" s="1">
        <v>8.4277071716485816E-4</v>
      </c>
      <c r="B286" s="1">
        <v>9.347552760434895E-4</v>
      </c>
    </row>
    <row r="287" spans="1:2" x14ac:dyDescent="0.3">
      <c r="A287" s="1">
        <v>8.0468575341741068E-4</v>
      </c>
      <c r="B287" s="1">
        <v>6.8916642864607139E-4</v>
      </c>
    </row>
    <row r="288" spans="1:2" x14ac:dyDescent="0.3">
      <c r="A288" s="1">
        <v>8.0442548622683711E-4</v>
      </c>
      <c r="B288" s="1">
        <v>7.1152310377773742E-4</v>
      </c>
    </row>
    <row r="289" spans="1:2" x14ac:dyDescent="0.3">
      <c r="A289" s="1">
        <v>7.3260740362059693E-4</v>
      </c>
      <c r="B289" s="1">
        <v>1.1543422785796015E-3</v>
      </c>
    </row>
    <row r="290" spans="1:2" x14ac:dyDescent="0.3">
      <c r="A290" s="1">
        <v>6.7190907459705265E-4</v>
      </c>
      <c r="B290" s="1">
        <v>1.1566059175868665E-3</v>
      </c>
    </row>
    <row r="291" spans="1:2" x14ac:dyDescent="0.3">
      <c r="A291" s="1">
        <v>5.8464459712710888E-4</v>
      </c>
      <c r="B291" s="1">
        <v>8.2056594611913008E-4</v>
      </c>
    </row>
    <row r="292" spans="1:2" x14ac:dyDescent="0.3">
      <c r="A292" s="1">
        <v>5.1806818373411256E-4</v>
      </c>
      <c r="B292" s="1">
        <v>9.7108104800174119E-4</v>
      </c>
    </row>
    <row r="293" spans="1:2" x14ac:dyDescent="0.3">
      <c r="A293" s="1">
        <v>4.6594419148968883E-4</v>
      </c>
      <c r="B293" s="1">
        <v>9.4172339550429131E-4</v>
      </c>
    </row>
    <row r="294" spans="1:2" x14ac:dyDescent="0.3">
      <c r="A294" s="1">
        <v>4.4554341955413174E-4</v>
      </c>
      <c r="B294" s="1">
        <v>1.0939275722590188E-3</v>
      </c>
    </row>
    <row r="295" spans="1:2" x14ac:dyDescent="0.3">
      <c r="A295" s="1">
        <v>4.4648940069028689E-4</v>
      </c>
      <c r="B295" s="1">
        <v>9.970440786426719E-4</v>
      </c>
    </row>
    <row r="296" spans="1:2" x14ac:dyDescent="0.3">
      <c r="A296" s="1">
        <v>3.9763292839850139E-4</v>
      </c>
      <c r="B296" s="1">
        <v>9.8427735714971278E-4</v>
      </c>
    </row>
    <row r="297" spans="1:2" x14ac:dyDescent="0.3">
      <c r="A297" s="1">
        <v>3.5579611535460442E-4</v>
      </c>
      <c r="B297" s="1">
        <v>7.6403058670368906E-4</v>
      </c>
    </row>
    <row r="298" spans="1:2" x14ac:dyDescent="0.3">
      <c r="A298" s="1">
        <v>3.522958929024567E-4</v>
      </c>
      <c r="B298" s="1">
        <v>2.5789131862534025E-4</v>
      </c>
    </row>
    <row r="299" spans="1:2" x14ac:dyDescent="0.3">
      <c r="A299" s="1">
        <v>2.9422591792027349E-4</v>
      </c>
      <c r="B299" s="1">
        <v>3.5148713195000755E-4</v>
      </c>
    </row>
    <row r="300" spans="1:2" x14ac:dyDescent="0.3">
      <c r="A300" s="1">
        <v>2.441406199152433E-4</v>
      </c>
      <c r="B300" s="1">
        <v>1.0522781320899206E-4</v>
      </c>
    </row>
    <row r="301" spans="1:2" x14ac:dyDescent="0.3">
      <c r="A301" s="1">
        <v>2.0621178121389886E-4</v>
      </c>
      <c r="B301" s="1">
        <v>-9.626522424432065E-5</v>
      </c>
    </row>
    <row r="302" spans="1:2" x14ac:dyDescent="0.3">
      <c r="A302" s="1">
        <v>1.6562915048877678E-4</v>
      </c>
      <c r="B302" s="1">
        <v>-3.8572039608795447E-4</v>
      </c>
    </row>
    <row r="303" spans="1:2" x14ac:dyDescent="0.3">
      <c r="A303" s="1">
        <v>9.2387459632918933E-5</v>
      </c>
      <c r="B303" s="1">
        <v>-1.7254280775105487E-4</v>
      </c>
    </row>
    <row r="304" spans="1:2" x14ac:dyDescent="0.3">
      <c r="A304" s="1">
        <v>8.9502488389946348E-5</v>
      </c>
      <c r="B304" s="1">
        <v>-5.4237866583241854E-4</v>
      </c>
    </row>
  </sheetData>
  <mergeCells count="2">
    <mergeCell ref="A10:D10"/>
    <mergeCell ref="A11:D11"/>
  </mergeCell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5B75C-D332-4CC5-B920-FEBD53AB6019}">
  <dimension ref="A13:KE303"/>
  <sheetViews>
    <sheetView showGridLines="0" workbookViewId="0">
      <selection activeCell="A14" sqref="A14"/>
    </sheetView>
  </sheetViews>
  <sheetFormatPr defaultRowHeight="14.4" outlineLevelCol="1" x14ac:dyDescent="0.3"/>
  <cols>
    <col min="1" max="3" width="5" customWidth="1"/>
    <col min="5" max="21" width="3.109375" customWidth="1"/>
    <col min="22" max="267" width="3.109375" hidden="1" customWidth="1" outlineLevel="1"/>
    <col min="268" max="268" width="3.109375" customWidth="1" collapsed="1"/>
    <col min="269" max="291" width="3.109375" customWidth="1"/>
  </cols>
  <sheetData>
    <row r="13" spans="1:291" ht="25.8" x14ac:dyDescent="0.5">
      <c r="A13" s="11" t="s">
        <v>330</v>
      </c>
    </row>
    <row r="15" spans="1:291" ht="78" x14ac:dyDescent="0.3">
      <c r="A15" s="18" t="s">
        <v>15</v>
      </c>
      <c r="B15" s="16" t="s">
        <v>16</v>
      </c>
      <c r="C15" s="15" t="s">
        <v>17</v>
      </c>
      <c r="D15" s="14" t="s">
        <v>18</v>
      </c>
      <c r="E15" s="17" t="s">
        <v>19</v>
      </c>
      <c r="F15" s="17" t="s">
        <v>20</v>
      </c>
      <c r="G15" s="17" t="s">
        <v>21</v>
      </c>
      <c r="H15" s="17" t="s">
        <v>22</v>
      </c>
      <c r="I15" s="17" t="s">
        <v>23</v>
      </c>
      <c r="J15" s="17" t="s">
        <v>24</v>
      </c>
      <c r="K15" s="17" t="s">
        <v>25</v>
      </c>
      <c r="L15" s="17" t="s">
        <v>26</v>
      </c>
      <c r="M15" s="17" t="s">
        <v>27</v>
      </c>
      <c r="N15" s="17" t="s">
        <v>28</v>
      </c>
      <c r="O15" s="17" t="s">
        <v>29</v>
      </c>
      <c r="P15" s="17" t="s">
        <v>30</v>
      </c>
      <c r="Q15" s="17" t="s">
        <v>31</v>
      </c>
      <c r="R15" s="17" t="s">
        <v>32</v>
      </c>
      <c r="S15" s="17" t="s">
        <v>33</v>
      </c>
      <c r="T15" s="17" t="s">
        <v>34</v>
      </c>
      <c r="U15" s="21" t="s">
        <v>35</v>
      </c>
      <c r="V15" s="17" t="s">
        <v>36</v>
      </c>
      <c r="W15" s="17" t="s">
        <v>37</v>
      </c>
      <c r="X15" s="17" t="s">
        <v>38</v>
      </c>
      <c r="Y15" s="17" t="s">
        <v>39</v>
      </c>
      <c r="Z15" s="17" t="s">
        <v>40</v>
      </c>
      <c r="AA15" s="21" t="s">
        <v>41</v>
      </c>
      <c r="AB15" s="17" t="s">
        <v>42</v>
      </c>
      <c r="AC15" s="17" t="s">
        <v>43</v>
      </c>
      <c r="AD15" s="17" t="s">
        <v>44</v>
      </c>
      <c r="AE15" s="17" t="s">
        <v>45</v>
      </c>
      <c r="AF15" s="17" t="s">
        <v>46</v>
      </c>
      <c r="AG15" s="17" t="s">
        <v>47</v>
      </c>
      <c r="AH15" s="17" t="s">
        <v>48</v>
      </c>
      <c r="AI15" s="17" t="s">
        <v>49</v>
      </c>
      <c r="AJ15" s="17" t="s">
        <v>50</v>
      </c>
      <c r="AK15" s="17" t="s">
        <v>51</v>
      </c>
      <c r="AL15" s="17" t="s">
        <v>52</v>
      </c>
      <c r="AM15" s="17" t="s">
        <v>53</v>
      </c>
      <c r="AN15" s="17" t="s">
        <v>54</v>
      </c>
      <c r="AO15" s="17" t="s">
        <v>55</v>
      </c>
      <c r="AP15" s="17" t="s">
        <v>56</v>
      </c>
      <c r="AQ15" s="17" t="s">
        <v>57</v>
      </c>
      <c r="AR15" s="17" t="s">
        <v>58</v>
      </c>
      <c r="AS15" s="17" t="s">
        <v>59</v>
      </c>
      <c r="AT15" s="17" t="s">
        <v>60</v>
      </c>
      <c r="AU15" s="17" t="s">
        <v>61</v>
      </c>
      <c r="AV15" s="17" t="s">
        <v>62</v>
      </c>
      <c r="AW15" s="17" t="s">
        <v>63</v>
      </c>
      <c r="AX15" s="17" t="s">
        <v>64</v>
      </c>
      <c r="AY15" s="17" t="s">
        <v>65</v>
      </c>
      <c r="AZ15" s="17" t="s">
        <v>66</v>
      </c>
      <c r="BA15" s="17" t="s">
        <v>67</v>
      </c>
      <c r="BB15" s="17" t="s">
        <v>68</v>
      </c>
      <c r="BC15" s="17" t="s">
        <v>69</v>
      </c>
      <c r="BD15" s="17" t="s">
        <v>70</v>
      </c>
      <c r="BE15" s="17" t="s">
        <v>71</v>
      </c>
      <c r="BF15" s="17" t="s">
        <v>72</v>
      </c>
      <c r="BG15" s="17" t="s">
        <v>73</v>
      </c>
      <c r="BH15" s="17" t="s">
        <v>74</v>
      </c>
      <c r="BI15" s="17" t="s">
        <v>75</v>
      </c>
      <c r="BJ15" s="17" t="s">
        <v>76</v>
      </c>
      <c r="BK15" s="17" t="s">
        <v>77</v>
      </c>
      <c r="BL15" s="17" t="s">
        <v>78</v>
      </c>
      <c r="BM15" s="17" t="s">
        <v>79</v>
      </c>
      <c r="BN15" s="17" t="s">
        <v>80</v>
      </c>
      <c r="BO15" s="17" t="s">
        <v>81</v>
      </c>
      <c r="BP15" s="17" t="s">
        <v>82</v>
      </c>
      <c r="BQ15" s="17" t="s">
        <v>83</v>
      </c>
      <c r="BR15" s="17" t="s">
        <v>84</v>
      </c>
      <c r="BS15" s="17" t="s">
        <v>85</v>
      </c>
      <c r="BT15" s="17" t="s">
        <v>86</v>
      </c>
      <c r="BU15" s="17" t="s">
        <v>87</v>
      </c>
      <c r="BV15" s="17" t="s">
        <v>88</v>
      </c>
      <c r="BW15" s="17" t="s">
        <v>89</v>
      </c>
      <c r="BX15" s="17" t="s">
        <v>90</v>
      </c>
      <c r="BY15" s="17" t="s">
        <v>91</v>
      </c>
      <c r="BZ15" s="17" t="s">
        <v>92</v>
      </c>
      <c r="CA15" s="17" t="s">
        <v>93</v>
      </c>
      <c r="CB15" s="17" t="s">
        <v>94</v>
      </c>
      <c r="CC15" s="17" t="s">
        <v>95</v>
      </c>
      <c r="CD15" s="17" t="s">
        <v>96</v>
      </c>
      <c r="CE15" s="17" t="s">
        <v>97</v>
      </c>
      <c r="CF15" s="17" t="s">
        <v>98</v>
      </c>
      <c r="CG15" s="17" t="s">
        <v>99</v>
      </c>
      <c r="CH15" s="17" t="s">
        <v>100</v>
      </c>
      <c r="CI15" s="17" t="s">
        <v>101</v>
      </c>
      <c r="CJ15" s="17" t="s">
        <v>102</v>
      </c>
      <c r="CK15" s="17" t="s">
        <v>103</v>
      </c>
      <c r="CL15" s="17" t="s">
        <v>104</v>
      </c>
      <c r="CM15" s="17" t="s">
        <v>105</v>
      </c>
      <c r="CN15" s="17" t="s">
        <v>106</v>
      </c>
      <c r="CO15" s="17" t="s">
        <v>107</v>
      </c>
      <c r="CP15" s="17" t="s">
        <v>108</v>
      </c>
      <c r="CQ15" s="17" t="s">
        <v>109</v>
      </c>
      <c r="CR15" s="17" t="s">
        <v>110</v>
      </c>
      <c r="CS15" s="17" t="s">
        <v>111</v>
      </c>
      <c r="CT15" s="17" t="s">
        <v>112</v>
      </c>
      <c r="CU15" s="17" t="s">
        <v>113</v>
      </c>
      <c r="CV15" s="17" t="s">
        <v>114</v>
      </c>
      <c r="CW15" s="17" t="s">
        <v>115</v>
      </c>
      <c r="CX15" s="17" t="s">
        <v>116</v>
      </c>
      <c r="CY15" s="17" t="s">
        <v>117</v>
      </c>
      <c r="CZ15" s="17" t="s">
        <v>118</v>
      </c>
      <c r="DA15" s="17" t="s">
        <v>119</v>
      </c>
      <c r="DB15" s="17" t="s">
        <v>120</v>
      </c>
      <c r="DC15" s="17" t="s">
        <v>121</v>
      </c>
      <c r="DD15" s="17" t="s">
        <v>122</v>
      </c>
      <c r="DE15" s="17" t="s">
        <v>123</v>
      </c>
      <c r="DF15" s="17" t="s">
        <v>124</v>
      </c>
      <c r="DG15" s="17" t="s">
        <v>125</v>
      </c>
      <c r="DH15" s="17" t="s">
        <v>126</v>
      </c>
      <c r="DI15" s="17" t="s">
        <v>127</v>
      </c>
      <c r="DJ15" s="17" t="s">
        <v>128</v>
      </c>
      <c r="DK15" s="17" t="s">
        <v>129</v>
      </c>
      <c r="DL15" s="17" t="s">
        <v>130</v>
      </c>
      <c r="DM15" s="17" t="s">
        <v>131</v>
      </c>
      <c r="DN15" s="17" t="s">
        <v>132</v>
      </c>
      <c r="DO15" s="17" t="s">
        <v>133</v>
      </c>
      <c r="DP15" s="17" t="s">
        <v>134</v>
      </c>
      <c r="DQ15" s="17" t="s">
        <v>135</v>
      </c>
      <c r="DR15" s="17" t="s">
        <v>136</v>
      </c>
      <c r="DS15" s="17" t="s">
        <v>137</v>
      </c>
      <c r="DT15" s="17" t="s">
        <v>138</v>
      </c>
      <c r="DU15" s="17" t="s">
        <v>139</v>
      </c>
      <c r="DV15" s="17" t="s">
        <v>140</v>
      </c>
      <c r="DW15" s="17" t="s">
        <v>141</v>
      </c>
      <c r="DX15" s="17" t="s">
        <v>142</v>
      </c>
      <c r="DY15" s="17" t="s">
        <v>143</v>
      </c>
      <c r="DZ15" s="17" t="s">
        <v>144</v>
      </c>
      <c r="EA15" s="17" t="s">
        <v>145</v>
      </c>
      <c r="EB15" s="17" t="s">
        <v>146</v>
      </c>
      <c r="EC15" s="17" t="s">
        <v>147</v>
      </c>
      <c r="ED15" s="17" t="s">
        <v>148</v>
      </c>
      <c r="EE15" s="17" t="s">
        <v>149</v>
      </c>
      <c r="EF15" s="17" t="s">
        <v>150</v>
      </c>
      <c r="EG15" s="17" t="s">
        <v>151</v>
      </c>
      <c r="EH15" s="17" t="s">
        <v>152</v>
      </c>
      <c r="EI15" s="17" t="s">
        <v>153</v>
      </c>
      <c r="EJ15" s="17" t="s">
        <v>154</v>
      </c>
      <c r="EK15" s="17" t="s">
        <v>155</v>
      </c>
      <c r="EL15" s="17" t="s">
        <v>156</v>
      </c>
      <c r="EM15" s="17" t="s">
        <v>157</v>
      </c>
      <c r="EN15" s="17" t="s">
        <v>158</v>
      </c>
      <c r="EO15" s="17" t="s">
        <v>159</v>
      </c>
      <c r="EP15" s="17" t="s">
        <v>160</v>
      </c>
      <c r="EQ15" s="17" t="s">
        <v>161</v>
      </c>
      <c r="ER15" s="17" t="s">
        <v>162</v>
      </c>
      <c r="ES15" s="17" t="s">
        <v>163</v>
      </c>
      <c r="ET15" s="17" t="s">
        <v>164</v>
      </c>
      <c r="EU15" s="17" t="s">
        <v>165</v>
      </c>
      <c r="EV15" s="17" t="s">
        <v>166</v>
      </c>
      <c r="EW15" s="17" t="s">
        <v>167</v>
      </c>
      <c r="EX15" s="17" t="s">
        <v>168</v>
      </c>
      <c r="EY15" s="17" t="s">
        <v>169</v>
      </c>
      <c r="EZ15" s="17" t="s">
        <v>170</v>
      </c>
      <c r="FA15" s="17" t="s">
        <v>171</v>
      </c>
      <c r="FB15" s="17" t="s">
        <v>172</v>
      </c>
      <c r="FC15" s="17" t="s">
        <v>173</v>
      </c>
      <c r="FD15" s="17" t="s">
        <v>174</v>
      </c>
      <c r="FE15" s="17" t="s">
        <v>175</v>
      </c>
      <c r="FF15" s="17" t="s">
        <v>176</v>
      </c>
      <c r="FG15" s="17" t="s">
        <v>177</v>
      </c>
      <c r="FH15" s="17" t="s">
        <v>178</v>
      </c>
      <c r="FI15" s="17" t="s">
        <v>179</v>
      </c>
      <c r="FJ15" s="17" t="s">
        <v>180</v>
      </c>
      <c r="FK15" s="17" t="s">
        <v>181</v>
      </c>
      <c r="FL15" s="17" t="s">
        <v>182</v>
      </c>
      <c r="FM15" s="17" t="s">
        <v>183</v>
      </c>
      <c r="FN15" s="17" t="s">
        <v>184</v>
      </c>
      <c r="FO15" s="17" t="s">
        <v>185</v>
      </c>
      <c r="FP15" s="17" t="s">
        <v>186</v>
      </c>
      <c r="FQ15" s="17" t="s">
        <v>187</v>
      </c>
      <c r="FR15" s="17" t="s">
        <v>188</v>
      </c>
      <c r="FS15" s="17" t="s">
        <v>189</v>
      </c>
      <c r="FT15" s="17" t="s">
        <v>190</v>
      </c>
      <c r="FU15" s="17" t="s">
        <v>191</v>
      </c>
      <c r="FV15" s="17" t="s">
        <v>192</v>
      </c>
      <c r="FW15" s="17" t="s">
        <v>193</v>
      </c>
      <c r="FX15" s="17" t="s">
        <v>194</v>
      </c>
      <c r="FY15" s="17" t="s">
        <v>195</v>
      </c>
      <c r="FZ15" s="17" t="s">
        <v>196</v>
      </c>
      <c r="GA15" s="17" t="s">
        <v>197</v>
      </c>
      <c r="GB15" s="17" t="s">
        <v>198</v>
      </c>
      <c r="GC15" s="17" t="s">
        <v>199</v>
      </c>
      <c r="GD15" s="17" t="s">
        <v>200</v>
      </c>
      <c r="GE15" s="17" t="s">
        <v>201</v>
      </c>
      <c r="GF15" s="17" t="s">
        <v>202</v>
      </c>
      <c r="GG15" s="17" t="s">
        <v>203</v>
      </c>
      <c r="GH15" s="17" t="s">
        <v>204</v>
      </c>
      <c r="GI15" s="17" t="s">
        <v>205</v>
      </c>
      <c r="GJ15" s="17" t="s">
        <v>206</v>
      </c>
      <c r="GK15" s="17" t="s">
        <v>207</v>
      </c>
      <c r="GL15" s="17" t="s">
        <v>208</v>
      </c>
      <c r="GM15" s="17" t="s">
        <v>209</v>
      </c>
      <c r="GN15" s="17" t="s">
        <v>210</v>
      </c>
      <c r="GO15" s="17" t="s">
        <v>211</v>
      </c>
      <c r="GP15" s="17" t="s">
        <v>212</v>
      </c>
      <c r="GQ15" s="17" t="s">
        <v>213</v>
      </c>
      <c r="GR15" s="17" t="s">
        <v>214</v>
      </c>
      <c r="GS15" s="17" t="s">
        <v>215</v>
      </c>
      <c r="GT15" s="17" t="s">
        <v>216</v>
      </c>
      <c r="GU15" s="17" t="s">
        <v>217</v>
      </c>
      <c r="GV15" s="17" t="s">
        <v>218</v>
      </c>
      <c r="GW15" s="17" t="s">
        <v>219</v>
      </c>
      <c r="GX15" s="17" t="s">
        <v>220</v>
      </c>
      <c r="GY15" s="17" t="s">
        <v>221</v>
      </c>
      <c r="GZ15" s="17" t="s">
        <v>222</v>
      </c>
      <c r="HA15" s="17" t="s">
        <v>223</v>
      </c>
      <c r="HB15" s="17" t="s">
        <v>224</v>
      </c>
      <c r="HC15" s="17" t="s">
        <v>225</v>
      </c>
      <c r="HD15" s="17" t="s">
        <v>226</v>
      </c>
      <c r="HE15" s="17" t="s">
        <v>227</v>
      </c>
      <c r="HF15" s="17" t="s">
        <v>228</v>
      </c>
      <c r="HG15" s="17" t="s">
        <v>229</v>
      </c>
      <c r="HH15" s="17" t="s">
        <v>230</v>
      </c>
      <c r="HI15" s="17" t="s">
        <v>231</v>
      </c>
      <c r="HJ15" s="17" t="s">
        <v>232</v>
      </c>
      <c r="HK15" s="17" t="s">
        <v>233</v>
      </c>
      <c r="HL15" s="17" t="s">
        <v>234</v>
      </c>
      <c r="HM15" s="17" t="s">
        <v>235</v>
      </c>
      <c r="HN15" s="17" t="s">
        <v>236</v>
      </c>
      <c r="HO15" s="17" t="s">
        <v>237</v>
      </c>
      <c r="HP15" s="17" t="s">
        <v>238</v>
      </c>
      <c r="HQ15" s="17" t="s">
        <v>239</v>
      </c>
      <c r="HR15" s="17" t="s">
        <v>240</v>
      </c>
      <c r="HS15" s="17" t="s">
        <v>241</v>
      </c>
      <c r="HT15" s="17" t="s">
        <v>242</v>
      </c>
      <c r="HU15" s="17" t="s">
        <v>243</v>
      </c>
      <c r="HV15" s="17" t="s">
        <v>244</v>
      </c>
      <c r="HW15" s="17" t="s">
        <v>245</v>
      </c>
      <c r="HX15" s="17" t="s">
        <v>246</v>
      </c>
      <c r="HY15" s="17" t="s">
        <v>247</v>
      </c>
      <c r="HZ15" s="17" t="s">
        <v>248</v>
      </c>
      <c r="IA15" s="17" t="s">
        <v>249</v>
      </c>
      <c r="IB15" s="17" t="s">
        <v>250</v>
      </c>
      <c r="IC15" s="17" t="s">
        <v>251</v>
      </c>
      <c r="ID15" s="17" t="s">
        <v>252</v>
      </c>
      <c r="IE15" s="17" t="s">
        <v>253</v>
      </c>
      <c r="IF15" s="17" t="s">
        <v>254</v>
      </c>
      <c r="IG15" s="17" t="s">
        <v>255</v>
      </c>
      <c r="IH15" s="17" t="s">
        <v>256</v>
      </c>
      <c r="II15" s="17" t="s">
        <v>257</v>
      </c>
      <c r="IJ15" s="17" t="s">
        <v>258</v>
      </c>
      <c r="IK15" s="17" t="s">
        <v>259</v>
      </c>
      <c r="IL15" s="17" t="s">
        <v>260</v>
      </c>
      <c r="IM15" s="17" t="s">
        <v>261</v>
      </c>
      <c r="IN15" s="17" t="s">
        <v>262</v>
      </c>
      <c r="IO15" s="17" t="s">
        <v>263</v>
      </c>
      <c r="IP15" s="17" t="s">
        <v>264</v>
      </c>
      <c r="IQ15" s="17" t="s">
        <v>265</v>
      </c>
      <c r="IR15" s="17" t="s">
        <v>266</v>
      </c>
      <c r="IS15" s="17" t="s">
        <v>267</v>
      </c>
      <c r="IT15" s="17" t="s">
        <v>268</v>
      </c>
      <c r="IU15" s="17" t="s">
        <v>269</v>
      </c>
      <c r="IV15" s="17" t="s">
        <v>270</v>
      </c>
      <c r="IW15" s="17" t="s">
        <v>271</v>
      </c>
      <c r="IX15" s="17" t="s">
        <v>272</v>
      </c>
      <c r="IY15" s="17" t="s">
        <v>273</v>
      </c>
      <c r="IZ15" s="17" t="s">
        <v>274</v>
      </c>
      <c r="JA15" s="17" t="s">
        <v>275</v>
      </c>
      <c r="JB15" s="17" t="s">
        <v>276</v>
      </c>
      <c r="JC15" s="17" t="s">
        <v>277</v>
      </c>
      <c r="JD15" s="17" t="s">
        <v>278</v>
      </c>
      <c r="JE15" s="17" t="s">
        <v>279</v>
      </c>
      <c r="JF15" s="17" t="s">
        <v>280</v>
      </c>
      <c r="JG15" s="17" t="s">
        <v>281</v>
      </c>
      <c r="JH15" s="22" t="s">
        <v>282</v>
      </c>
      <c r="JI15" s="17" t="s">
        <v>283</v>
      </c>
      <c r="JJ15" s="17" t="s">
        <v>284</v>
      </c>
      <c r="JK15" s="17" t="s">
        <v>285</v>
      </c>
      <c r="JL15" s="17" t="s">
        <v>286</v>
      </c>
      <c r="JM15" s="20" t="s">
        <v>287</v>
      </c>
      <c r="JN15" s="20" t="s">
        <v>288</v>
      </c>
      <c r="JO15" s="17" t="s">
        <v>289</v>
      </c>
      <c r="JP15" s="17" t="s">
        <v>290</v>
      </c>
      <c r="JQ15" s="17" t="s">
        <v>291</v>
      </c>
      <c r="JR15" s="17" t="s">
        <v>292</v>
      </c>
      <c r="JS15" s="17" t="s">
        <v>293</v>
      </c>
      <c r="JT15" s="17" t="s">
        <v>294</v>
      </c>
      <c r="JU15" s="17" t="s">
        <v>295</v>
      </c>
      <c r="JV15" s="17" t="s">
        <v>296</v>
      </c>
      <c r="JW15" s="17" t="s">
        <v>297</v>
      </c>
      <c r="JX15" s="17" t="s">
        <v>298</v>
      </c>
      <c r="JY15" s="17" t="s">
        <v>299</v>
      </c>
      <c r="JZ15" s="17" t="s">
        <v>300</v>
      </c>
      <c r="KA15" s="17" t="s">
        <v>301</v>
      </c>
      <c r="KB15" s="17" t="s">
        <v>302</v>
      </c>
      <c r="KC15" s="17" t="s">
        <v>303</v>
      </c>
      <c r="KD15" s="17" t="s">
        <v>304</v>
      </c>
      <c r="KE15" s="17" t="s">
        <v>305</v>
      </c>
    </row>
    <row r="16" spans="1:291" x14ac:dyDescent="0.3">
      <c r="A16">
        <v>1</v>
      </c>
      <c r="B16">
        <v>30</v>
      </c>
      <c r="C16">
        <v>0</v>
      </c>
      <c r="D16">
        <v>6839.57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 s="13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0</v>
      </c>
      <c r="HZ16">
        <v>0</v>
      </c>
      <c r="IA16">
        <v>0</v>
      </c>
      <c r="IB16">
        <v>0</v>
      </c>
      <c r="IC16">
        <v>0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0</v>
      </c>
      <c r="KA16">
        <v>0</v>
      </c>
      <c r="KB16">
        <v>0</v>
      </c>
      <c r="KC16">
        <v>0</v>
      </c>
      <c r="KD16">
        <v>0</v>
      </c>
      <c r="KE16">
        <v>0</v>
      </c>
    </row>
    <row r="17" spans="1:291" x14ac:dyDescent="0.3">
      <c r="A17">
        <v>1</v>
      </c>
      <c r="B17">
        <v>30</v>
      </c>
      <c r="C17">
        <v>0</v>
      </c>
      <c r="D17">
        <v>6787.19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 s="13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</row>
    <row r="18" spans="1:291" x14ac:dyDescent="0.3">
      <c r="A18">
        <v>1</v>
      </c>
      <c r="B18">
        <v>30</v>
      </c>
      <c r="C18">
        <v>0</v>
      </c>
      <c r="D18">
        <v>6738.11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 s="13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0</v>
      </c>
      <c r="HR18">
        <v>0</v>
      </c>
      <c r="HS18">
        <v>0</v>
      </c>
      <c r="HT18">
        <v>0</v>
      </c>
      <c r="HU18">
        <v>0</v>
      </c>
      <c r="HV18">
        <v>0</v>
      </c>
      <c r="HW18">
        <v>0</v>
      </c>
      <c r="HX18">
        <v>0</v>
      </c>
      <c r="HY18">
        <v>0</v>
      </c>
      <c r="HZ18">
        <v>0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0</v>
      </c>
      <c r="IG18">
        <v>0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E18">
        <v>0</v>
      </c>
      <c r="JF18">
        <v>0</v>
      </c>
      <c r="JG18">
        <v>0</v>
      </c>
      <c r="JH18">
        <v>0</v>
      </c>
      <c r="JI18">
        <v>0</v>
      </c>
      <c r="JJ18">
        <v>0</v>
      </c>
      <c r="JK18">
        <v>0</v>
      </c>
      <c r="JL18">
        <v>0</v>
      </c>
      <c r="JM18">
        <v>0</v>
      </c>
      <c r="JN18">
        <v>0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0</v>
      </c>
      <c r="JW18">
        <v>0</v>
      </c>
      <c r="JX18">
        <v>0</v>
      </c>
      <c r="JY18">
        <v>0</v>
      </c>
      <c r="JZ18">
        <v>0</v>
      </c>
      <c r="KA18">
        <v>0</v>
      </c>
      <c r="KB18">
        <v>0</v>
      </c>
      <c r="KC18">
        <v>0</v>
      </c>
      <c r="KD18">
        <v>0</v>
      </c>
      <c r="KE18">
        <v>0</v>
      </c>
    </row>
    <row r="19" spans="1:291" x14ac:dyDescent="0.3">
      <c r="A19">
        <v>1</v>
      </c>
      <c r="B19">
        <v>30</v>
      </c>
      <c r="C19">
        <v>0</v>
      </c>
      <c r="D19">
        <v>6693.06</v>
      </c>
      <c r="E19">
        <v>0</v>
      </c>
      <c r="F19">
        <v>0</v>
      </c>
      <c r="G19">
        <v>1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 s="13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0</v>
      </c>
      <c r="HQ19">
        <v>0</v>
      </c>
      <c r="HR19">
        <v>0</v>
      </c>
      <c r="HS19">
        <v>0</v>
      </c>
      <c r="HT19">
        <v>0</v>
      </c>
      <c r="HU19">
        <v>0</v>
      </c>
      <c r="HV19">
        <v>0</v>
      </c>
      <c r="HW19">
        <v>0</v>
      </c>
      <c r="HX19">
        <v>0</v>
      </c>
      <c r="HY19">
        <v>0</v>
      </c>
      <c r="HZ19">
        <v>0</v>
      </c>
      <c r="IA19">
        <v>0</v>
      </c>
      <c r="IB19">
        <v>0</v>
      </c>
      <c r="IC19">
        <v>0</v>
      </c>
      <c r="ID19">
        <v>0</v>
      </c>
      <c r="IE19">
        <v>0</v>
      </c>
      <c r="IF19">
        <v>0</v>
      </c>
      <c r="IG19">
        <v>0</v>
      </c>
      <c r="IH19">
        <v>0</v>
      </c>
      <c r="II19">
        <v>0</v>
      </c>
      <c r="IJ19">
        <v>0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0</v>
      </c>
      <c r="IS19">
        <v>0</v>
      </c>
      <c r="IT19">
        <v>0</v>
      </c>
      <c r="IU19">
        <v>0</v>
      </c>
      <c r="IV19">
        <v>0</v>
      </c>
      <c r="IW19">
        <v>0</v>
      </c>
      <c r="IX19">
        <v>0</v>
      </c>
      <c r="IY19">
        <v>0</v>
      </c>
      <c r="IZ19">
        <v>0</v>
      </c>
      <c r="JA19">
        <v>0</v>
      </c>
      <c r="JB19">
        <v>0</v>
      </c>
      <c r="JC19">
        <v>0</v>
      </c>
      <c r="JD19">
        <v>0</v>
      </c>
      <c r="JE19">
        <v>0</v>
      </c>
      <c r="JF19">
        <v>0</v>
      </c>
      <c r="JG19">
        <v>0</v>
      </c>
      <c r="JH19">
        <v>0</v>
      </c>
      <c r="JI19">
        <v>0</v>
      </c>
      <c r="JJ19">
        <v>0</v>
      </c>
      <c r="JK19">
        <v>0</v>
      </c>
      <c r="JL19">
        <v>0</v>
      </c>
      <c r="JM19">
        <v>0</v>
      </c>
      <c r="JN19">
        <v>0</v>
      </c>
      <c r="JO19">
        <v>0</v>
      </c>
      <c r="JP19">
        <v>0</v>
      </c>
      <c r="JQ19">
        <v>0</v>
      </c>
      <c r="JR19">
        <v>0</v>
      </c>
      <c r="JS19">
        <v>0</v>
      </c>
      <c r="JT19">
        <v>0</v>
      </c>
      <c r="JU19">
        <v>0</v>
      </c>
      <c r="JV19">
        <v>0</v>
      </c>
      <c r="JW19">
        <v>0</v>
      </c>
      <c r="JX19">
        <v>0</v>
      </c>
      <c r="JY19">
        <v>0</v>
      </c>
      <c r="JZ19">
        <v>0</v>
      </c>
      <c r="KA19">
        <v>0</v>
      </c>
      <c r="KB19">
        <v>0</v>
      </c>
      <c r="KC19">
        <v>0</v>
      </c>
      <c r="KD19">
        <v>0</v>
      </c>
      <c r="KE19">
        <v>0</v>
      </c>
    </row>
    <row r="20" spans="1:291" x14ac:dyDescent="0.3">
      <c r="A20">
        <v>1</v>
      </c>
      <c r="B20">
        <v>30</v>
      </c>
      <c r="C20">
        <v>0</v>
      </c>
      <c r="D20">
        <v>6652.47</v>
      </c>
      <c r="E20">
        <v>0</v>
      </c>
      <c r="F20">
        <v>0</v>
      </c>
      <c r="G20">
        <v>0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 s="13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0</v>
      </c>
      <c r="IB20">
        <v>0</v>
      </c>
      <c r="IC20">
        <v>0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0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0</v>
      </c>
      <c r="IZ20">
        <v>0</v>
      </c>
      <c r="JA20">
        <v>0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0</v>
      </c>
      <c r="JW20">
        <v>0</v>
      </c>
      <c r="JX20">
        <v>0</v>
      </c>
      <c r="JY20">
        <v>0</v>
      </c>
      <c r="JZ20">
        <v>0</v>
      </c>
      <c r="KA20">
        <v>0</v>
      </c>
      <c r="KB20">
        <v>0</v>
      </c>
      <c r="KC20">
        <v>0</v>
      </c>
      <c r="KD20">
        <v>0</v>
      </c>
      <c r="KE20">
        <v>0</v>
      </c>
    </row>
    <row r="21" spans="1:291" x14ac:dyDescent="0.3">
      <c r="A21">
        <v>1</v>
      </c>
      <c r="B21">
        <v>30</v>
      </c>
      <c r="C21">
        <v>0</v>
      </c>
      <c r="D21">
        <v>6621.52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 s="13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HU21">
        <v>0</v>
      </c>
      <c r="HV21">
        <v>0</v>
      </c>
      <c r="HW21">
        <v>0</v>
      </c>
      <c r="HX21">
        <v>0</v>
      </c>
      <c r="HY21">
        <v>0</v>
      </c>
      <c r="HZ21">
        <v>0</v>
      </c>
      <c r="IA21">
        <v>0</v>
      </c>
      <c r="IB21">
        <v>0</v>
      </c>
      <c r="IC21">
        <v>0</v>
      </c>
      <c r="ID21">
        <v>0</v>
      </c>
      <c r="IE21">
        <v>0</v>
      </c>
      <c r="IF21">
        <v>0</v>
      </c>
      <c r="IG21">
        <v>0</v>
      </c>
      <c r="IH21">
        <v>0</v>
      </c>
      <c r="II21">
        <v>0</v>
      </c>
      <c r="IJ21">
        <v>0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0</v>
      </c>
      <c r="IZ21">
        <v>0</v>
      </c>
      <c r="JA21">
        <v>0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0</v>
      </c>
      <c r="JY21">
        <v>0</v>
      </c>
      <c r="JZ21">
        <v>0</v>
      </c>
      <c r="KA21">
        <v>0</v>
      </c>
      <c r="KB21">
        <v>0</v>
      </c>
      <c r="KC21">
        <v>0</v>
      </c>
      <c r="KD21">
        <v>0</v>
      </c>
      <c r="KE21">
        <v>0</v>
      </c>
    </row>
    <row r="22" spans="1:291" x14ac:dyDescent="0.3">
      <c r="A22">
        <v>1</v>
      </c>
      <c r="B22">
        <v>30</v>
      </c>
      <c r="C22">
        <v>0</v>
      </c>
      <c r="D22">
        <v>6569.47</v>
      </c>
      <c r="E22">
        <v>0</v>
      </c>
      <c r="F22">
        <v>0</v>
      </c>
      <c r="G22">
        <v>0</v>
      </c>
      <c r="H22">
        <v>0</v>
      </c>
      <c r="I22">
        <v>0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 s="13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0</v>
      </c>
      <c r="HQ22">
        <v>0</v>
      </c>
      <c r="HR22">
        <v>0</v>
      </c>
      <c r="HS22">
        <v>0</v>
      </c>
      <c r="HT22">
        <v>0</v>
      </c>
      <c r="HU22">
        <v>0</v>
      </c>
      <c r="HV22">
        <v>0</v>
      </c>
      <c r="HW22">
        <v>0</v>
      </c>
      <c r="HX22">
        <v>0</v>
      </c>
      <c r="HY22">
        <v>0</v>
      </c>
      <c r="HZ22">
        <v>0</v>
      </c>
      <c r="IA22">
        <v>0</v>
      </c>
      <c r="IB22">
        <v>0</v>
      </c>
      <c r="IC22">
        <v>0</v>
      </c>
      <c r="ID22">
        <v>0</v>
      </c>
      <c r="IE22">
        <v>0</v>
      </c>
      <c r="IF22">
        <v>0</v>
      </c>
      <c r="IG22">
        <v>0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0</v>
      </c>
      <c r="IO22">
        <v>0</v>
      </c>
      <c r="IP22">
        <v>0</v>
      </c>
      <c r="IQ22">
        <v>0</v>
      </c>
      <c r="IR22">
        <v>0</v>
      </c>
      <c r="IS22">
        <v>0</v>
      </c>
      <c r="IT22">
        <v>0</v>
      </c>
      <c r="IU22">
        <v>0</v>
      </c>
      <c r="IV22">
        <v>0</v>
      </c>
      <c r="IW22">
        <v>0</v>
      </c>
      <c r="IX22">
        <v>0</v>
      </c>
      <c r="IY22">
        <v>0</v>
      </c>
      <c r="IZ22">
        <v>0</v>
      </c>
      <c r="JA22">
        <v>0</v>
      </c>
      <c r="JB22">
        <v>0</v>
      </c>
      <c r="JC22">
        <v>0</v>
      </c>
      <c r="JD22">
        <v>0</v>
      </c>
      <c r="JE22">
        <v>0</v>
      </c>
      <c r="JF22">
        <v>0</v>
      </c>
      <c r="JG22">
        <v>0</v>
      </c>
      <c r="JH22">
        <v>0</v>
      </c>
      <c r="JI22">
        <v>0</v>
      </c>
      <c r="JJ22">
        <v>0</v>
      </c>
      <c r="JK22">
        <v>0</v>
      </c>
      <c r="JL22">
        <v>0</v>
      </c>
      <c r="JM22">
        <v>0</v>
      </c>
      <c r="JN22">
        <v>0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0</v>
      </c>
      <c r="JW22">
        <v>0</v>
      </c>
      <c r="JX22">
        <v>0</v>
      </c>
      <c r="JY22">
        <v>0</v>
      </c>
      <c r="JZ22">
        <v>0</v>
      </c>
      <c r="KA22">
        <v>0</v>
      </c>
      <c r="KB22">
        <v>0</v>
      </c>
      <c r="KC22">
        <v>0</v>
      </c>
      <c r="KD22">
        <v>0</v>
      </c>
      <c r="KE22">
        <v>0</v>
      </c>
    </row>
    <row r="23" spans="1:291" x14ac:dyDescent="0.3">
      <c r="A23">
        <v>1</v>
      </c>
      <c r="B23">
        <v>30</v>
      </c>
      <c r="C23">
        <v>0</v>
      </c>
      <c r="D23">
        <v>6611.56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 s="1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0</v>
      </c>
      <c r="HQ23">
        <v>0</v>
      </c>
      <c r="HR23">
        <v>0</v>
      </c>
      <c r="HS23">
        <v>0</v>
      </c>
      <c r="HT23">
        <v>0</v>
      </c>
      <c r="HU23">
        <v>0</v>
      </c>
      <c r="HV23">
        <v>0</v>
      </c>
      <c r="HW23">
        <v>0</v>
      </c>
      <c r="HX23">
        <v>0</v>
      </c>
      <c r="HY23">
        <v>0</v>
      </c>
      <c r="HZ23">
        <v>0</v>
      </c>
      <c r="IA23">
        <v>0</v>
      </c>
      <c r="IB23">
        <v>0</v>
      </c>
      <c r="IC23">
        <v>0</v>
      </c>
      <c r="ID23">
        <v>0</v>
      </c>
      <c r="IE23">
        <v>0</v>
      </c>
      <c r="IF23">
        <v>0</v>
      </c>
      <c r="IG23">
        <v>0</v>
      </c>
      <c r="IH23">
        <v>0</v>
      </c>
      <c r="II23">
        <v>0</v>
      </c>
      <c r="IJ23">
        <v>0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0</v>
      </c>
      <c r="IS23">
        <v>0</v>
      </c>
      <c r="IT23">
        <v>0</v>
      </c>
      <c r="IU23">
        <v>0</v>
      </c>
      <c r="IV23">
        <v>0</v>
      </c>
      <c r="IW23">
        <v>0</v>
      </c>
      <c r="IX23">
        <v>0</v>
      </c>
      <c r="IY23">
        <v>0</v>
      </c>
      <c r="IZ23">
        <v>0</v>
      </c>
      <c r="JA23">
        <v>0</v>
      </c>
      <c r="JB23">
        <v>0</v>
      </c>
      <c r="JC23">
        <v>0</v>
      </c>
      <c r="JD23">
        <v>0</v>
      </c>
      <c r="JE23">
        <v>0</v>
      </c>
      <c r="JF23">
        <v>0</v>
      </c>
      <c r="JG23">
        <v>0</v>
      </c>
      <c r="JH23">
        <v>0</v>
      </c>
      <c r="JI23">
        <v>0</v>
      </c>
      <c r="JJ23">
        <v>0</v>
      </c>
      <c r="JK23">
        <v>0</v>
      </c>
      <c r="JL23">
        <v>0</v>
      </c>
      <c r="JM23">
        <v>0</v>
      </c>
      <c r="JN23">
        <v>0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0</v>
      </c>
      <c r="JW23">
        <v>0</v>
      </c>
      <c r="JX23">
        <v>0</v>
      </c>
      <c r="JY23">
        <v>0</v>
      </c>
      <c r="JZ23">
        <v>0</v>
      </c>
      <c r="KA23">
        <v>0</v>
      </c>
      <c r="KB23">
        <v>0</v>
      </c>
      <c r="KC23">
        <v>0</v>
      </c>
      <c r="KD23">
        <v>0</v>
      </c>
      <c r="KE23">
        <v>0</v>
      </c>
    </row>
    <row r="24" spans="1:291" x14ac:dyDescent="0.3">
      <c r="A24">
        <v>1</v>
      </c>
      <c r="B24">
        <v>30</v>
      </c>
      <c r="C24">
        <v>0</v>
      </c>
      <c r="D24">
        <v>6574.8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 s="13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0</v>
      </c>
      <c r="HT24">
        <v>0</v>
      </c>
      <c r="HU24">
        <v>0</v>
      </c>
      <c r="HV24">
        <v>0</v>
      </c>
      <c r="HW24">
        <v>0</v>
      </c>
      <c r="HX24">
        <v>0</v>
      </c>
      <c r="HY24">
        <v>0</v>
      </c>
      <c r="HZ24">
        <v>0</v>
      </c>
      <c r="IA24">
        <v>0</v>
      </c>
      <c r="IB24">
        <v>0</v>
      </c>
      <c r="IC24">
        <v>0</v>
      </c>
      <c r="ID24">
        <v>0</v>
      </c>
      <c r="IE24">
        <v>0</v>
      </c>
      <c r="IF24">
        <v>0</v>
      </c>
      <c r="IG24">
        <v>0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0</v>
      </c>
      <c r="JC24">
        <v>0</v>
      </c>
      <c r="JD24">
        <v>0</v>
      </c>
      <c r="JE24">
        <v>0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0</v>
      </c>
      <c r="JY24">
        <v>0</v>
      </c>
      <c r="JZ24">
        <v>0</v>
      </c>
      <c r="KA24">
        <v>0</v>
      </c>
      <c r="KB24">
        <v>0</v>
      </c>
      <c r="KC24">
        <v>0</v>
      </c>
      <c r="KD24">
        <v>0</v>
      </c>
      <c r="KE24">
        <v>0</v>
      </c>
    </row>
    <row r="25" spans="1:291" x14ac:dyDescent="0.3">
      <c r="A25">
        <v>1</v>
      </c>
      <c r="B25">
        <v>30</v>
      </c>
      <c r="C25">
        <v>0</v>
      </c>
      <c r="D25">
        <v>6547.13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 s="13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0</v>
      </c>
      <c r="HO25">
        <v>0</v>
      </c>
      <c r="HP25">
        <v>0</v>
      </c>
      <c r="HQ25">
        <v>0</v>
      </c>
      <c r="HR25">
        <v>0</v>
      </c>
      <c r="HS25">
        <v>0</v>
      </c>
      <c r="HT25">
        <v>0</v>
      </c>
      <c r="HU25">
        <v>0</v>
      </c>
      <c r="HV25">
        <v>0</v>
      </c>
      <c r="HW25">
        <v>0</v>
      </c>
      <c r="HX25">
        <v>0</v>
      </c>
      <c r="HY25">
        <v>0</v>
      </c>
      <c r="HZ25">
        <v>0</v>
      </c>
      <c r="IA25">
        <v>0</v>
      </c>
      <c r="IB25">
        <v>0</v>
      </c>
      <c r="IC25">
        <v>0</v>
      </c>
      <c r="ID25">
        <v>0</v>
      </c>
      <c r="IE25">
        <v>0</v>
      </c>
      <c r="IF25">
        <v>0</v>
      </c>
      <c r="IG25">
        <v>0</v>
      </c>
      <c r="IH25">
        <v>0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0</v>
      </c>
      <c r="IQ25">
        <v>0</v>
      </c>
      <c r="IR25">
        <v>0</v>
      </c>
      <c r="IS25">
        <v>0</v>
      </c>
      <c r="IT25">
        <v>0</v>
      </c>
      <c r="IU25">
        <v>0</v>
      </c>
      <c r="IV25">
        <v>0</v>
      </c>
      <c r="IW25">
        <v>0</v>
      </c>
      <c r="IX25">
        <v>0</v>
      </c>
      <c r="IY25">
        <v>0</v>
      </c>
      <c r="IZ25">
        <v>0</v>
      </c>
      <c r="JA25">
        <v>0</v>
      </c>
      <c r="JB25">
        <v>0</v>
      </c>
      <c r="JC25">
        <v>0</v>
      </c>
      <c r="JD25">
        <v>0</v>
      </c>
      <c r="JE25">
        <v>0</v>
      </c>
      <c r="JF25">
        <v>0</v>
      </c>
      <c r="JG25">
        <v>0</v>
      </c>
      <c r="JH25">
        <v>0</v>
      </c>
      <c r="JI25">
        <v>0</v>
      </c>
      <c r="JJ25">
        <v>0</v>
      </c>
      <c r="JK25">
        <v>0</v>
      </c>
      <c r="JL25">
        <v>0</v>
      </c>
      <c r="JM25">
        <v>0</v>
      </c>
      <c r="JN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0</v>
      </c>
      <c r="JV25">
        <v>0</v>
      </c>
      <c r="JW25">
        <v>0</v>
      </c>
      <c r="JX25">
        <v>0</v>
      </c>
      <c r="JY25">
        <v>0</v>
      </c>
      <c r="JZ25">
        <v>0</v>
      </c>
      <c r="KA25">
        <v>0</v>
      </c>
      <c r="KB25">
        <v>0</v>
      </c>
      <c r="KC25">
        <v>0</v>
      </c>
      <c r="KD25">
        <v>0</v>
      </c>
      <c r="KE25">
        <v>0</v>
      </c>
    </row>
    <row r="26" spans="1:291" x14ac:dyDescent="0.3">
      <c r="A26">
        <v>1</v>
      </c>
      <c r="B26">
        <v>30</v>
      </c>
      <c r="C26">
        <v>0</v>
      </c>
      <c r="D26">
        <v>6548.62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1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 s="13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>
        <v>0</v>
      </c>
      <c r="HN26">
        <v>0</v>
      </c>
      <c r="HO26">
        <v>0</v>
      </c>
      <c r="HP26">
        <v>0</v>
      </c>
      <c r="HQ26">
        <v>0</v>
      </c>
      <c r="HR26">
        <v>0</v>
      </c>
      <c r="HS26">
        <v>0</v>
      </c>
      <c r="HT26">
        <v>0</v>
      </c>
      <c r="HU26">
        <v>0</v>
      </c>
      <c r="HV26">
        <v>0</v>
      </c>
      <c r="HW26">
        <v>0</v>
      </c>
      <c r="HX26">
        <v>0</v>
      </c>
      <c r="HY26">
        <v>0</v>
      </c>
      <c r="HZ26">
        <v>0</v>
      </c>
      <c r="IA26">
        <v>0</v>
      </c>
      <c r="IB26">
        <v>0</v>
      </c>
      <c r="IC26">
        <v>0</v>
      </c>
      <c r="ID26">
        <v>0</v>
      </c>
      <c r="IE26">
        <v>0</v>
      </c>
      <c r="IF26">
        <v>0</v>
      </c>
      <c r="IG26">
        <v>0</v>
      </c>
      <c r="IH26">
        <v>0</v>
      </c>
      <c r="II26">
        <v>0</v>
      </c>
      <c r="IJ26">
        <v>0</v>
      </c>
      <c r="IK26">
        <v>0</v>
      </c>
      <c r="IL26">
        <v>0</v>
      </c>
      <c r="IM26">
        <v>0</v>
      </c>
      <c r="IN26">
        <v>0</v>
      </c>
      <c r="IO26">
        <v>0</v>
      </c>
      <c r="IP26">
        <v>0</v>
      </c>
      <c r="IQ26">
        <v>0</v>
      </c>
      <c r="IR26">
        <v>0</v>
      </c>
      <c r="IS26">
        <v>0</v>
      </c>
      <c r="IT26">
        <v>0</v>
      </c>
      <c r="IU26">
        <v>0</v>
      </c>
      <c r="IV26">
        <v>0</v>
      </c>
      <c r="IW26">
        <v>0</v>
      </c>
      <c r="IX26">
        <v>0</v>
      </c>
      <c r="IY26">
        <v>0</v>
      </c>
      <c r="IZ26">
        <v>0</v>
      </c>
      <c r="JA26">
        <v>0</v>
      </c>
      <c r="JB26">
        <v>0</v>
      </c>
      <c r="JC26">
        <v>0</v>
      </c>
      <c r="JD26">
        <v>0</v>
      </c>
      <c r="JE26">
        <v>0</v>
      </c>
      <c r="JF26">
        <v>0</v>
      </c>
      <c r="JG26">
        <v>0</v>
      </c>
      <c r="JH26">
        <v>0</v>
      </c>
      <c r="JI26">
        <v>0</v>
      </c>
      <c r="JJ26">
        <v>0</v>
      </c>
      <c r="JK26">
        <v>0</v>
      </c>
      <c r="JL26">
        <v>0</v>
      </c>
      <c r="JM26">
        <v>0</v>
      </c>
      <c r="JN26">
        <v>0</v>
      </c>
      <c r="JO26">
        <v>0</v>
      </c>
      <c r="JP26">
        <v>0</v>
      </c>
      <c r="JQ26">
        <v>0</v>
      </c>
      <c r="JR26">
        <v>0</v>
      </c>
      <c r="JS26">
        <v>0</v>
      </c>
      <c r="JT26">
        <v>0</v>
      </c>
      <c r="JU26">
        <v>0</v>
      </c>
      <c r="JV26">
        <v>0</v>
      </c>
      <c r="JW26">
        <v>0</v>
      </c>
      <c r="JX26">
        <v>0</v>
      </c>
      <c r="JY26">
        <v>0</v>
      </c>
      <c r="JZ26">
        <v>0</v>
      </c>
      <c r="KA26">
        <v>0</v>
      </c>
      <c r="KB26">
        <v>0</v>
      </c>
      <c r="KC26">
        <v>0</v>
      </c>
      <c r="KD26">
        <v>0</v>
      </c>
      <c r="KE26">
        <v>0</v>
      </c>
    </row>
    <row r="27" spans="1:291" x14ac:dyDescent="0.3">
      <c r="A27">
        <v>1</v>
      </c>
      <c r="B27">
        <v>30</v>
      </c>
      <c r="C27">
        <v>0</v>
      </c>
      <c r="D27">
        <v>6443.45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1</v>
      </c>
      <c r="P27">
        <v>0</v>
      </c>
      <c r="Q27">
        <v>0</v>
      </c>
      <c r="R27">
        <v>0</v>
      </c>
      <c r="S27">
        <v>0</v>
      </c>
      <c r="T27">
        <v>0</v>
      </c>
      <c r="U27" s="13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0</v>
      </c>
      <c r="GZ27">
        <v>0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>
        <v>0</v>
      </c>
      <c r="HK27">
        <v>0</v>
      </c>
      <c r="HL27">
        <v>0</v>
      </c>
      <c r="HM27">
        <v>0</v>
      </c>
      <c r="HN27">
        <v>0</v>
      </c>
      <c r="HO27">
        <v>0</v>
      </c>
      <c r="HP27">
        <v>0</v>
      </c>
      <c r="HQ27">
        <v>0</v>
      </c>
      <c r="HR27">
        <v>0</v>
      </c>
      <c r="HS27">
        <v>0</v>
      </c>
      <c r="HT27">
        <v>0</v>
      </c>
      <c r="HU27">
        <v>0</v>
      </c>
      <c r="HV27">
        <v>0</v>
      </c>
      <c r="HW27">
        <v>0</v>
      </c>
      <c r="HX27">
        <v>0</v>
      </c>
      <c r="HY27">
        <v>0</v>
      </c>
      <c r="HZ27">
        <v>0</v>
      </c>
      <c r="IA27">
        <v>0</v>
      </c>
      <c r="IB27">
        <v>0</v>
      </c>
      <c r="IC27">
        <v>0</v>
      </c>
      <c r="ID27">
        <v>0</v>
      </c>
      <c r="IE27">
        <v>0</v>
      </c>
      <c r="IF27">
        <v>0</v>
      </c>
      <c r="IG27">
        <v>0</v>
      </c>
      <c r="IH27">
        <v>0</v>
      </c>
      <c r="II27">
        <v>0</v>
      </c>
      <c r="IJ27">
        <v>0</v>
      </c>
      <c r="IK27">
        <v>0</v>
      </c>
      <c r="IL27">
        <v>0</v>
      </c>
      <c r="IM27">
        <v>0</v>
      </c>
      <c r="IN27">
        <v>0</v>
      </c>
      <c r="IO27">
        <v>0</v>
      </c>
      <c r="IP27">
        <v>0</v>
      </c>
      <c r="IQ27">
        <v>0</v>
      </c>
      <c r="IR27">
        <v>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0</v>
      </c>
      <c r="JA27">
        <v>0</v>
      </c>
      <c r="JB27">
        <v>0</v>
      </c>
      <c r="JC27">
        <v>0</v>
      </c>
      <c r="JD27">
        <v>0</v>
      </c>
      <c r="JE27">
        <v>0</v>
      </c>
      <c r="JF27">
        <v>0</v>
      </c>
      <c r="JG27">
        <v>0</v>
      </c>
      <c r="JH27">
        <v>0</v>
      </c>
      <c r="JI27">
        <v>0</v>
      </c>
      <c r="JJ27">
        <v>0</v>
      </c>
      <c r="JK27">
        <v>0</v>
      </c>
      <c r="JL27">
        <v>0</v>
      </c>
      <c r="JM27">
        <v>0</v>
      </c>
      <c r="JN27">
        <v>0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0</v>
      </c>
      <c r="JW27">
        <v>0</v>
      </c>
      <c r="JX27">
        <v>0</v>
      </c>
      <c r="JY27">
        <v>0</v>
      </c>
      <c r="JZ27">
        <v>0</v>
      </c>
      <c r="KA27">
        <v>0</v>
      </c>
      <c r="KB27">
        <v>0</v>
      </c>
      <c r="KC27">
        <v>0</v>
      </c>
      <c r="KD27">
        <v>0</v>
      </c>
      <c r="KE27">
        <v>0</v>
      </c>
    </row>
    <row r="28" spans="1:291" x14ac:dyDescent="0.3">
      <c r="A28">
        <v>1</v>
      </c>
      <c r="B28">
        <v>30</v>
      </c>
      <c r="C28">
        <v>0</v>
      </c>
      <c r="D28">
        <v>6466.27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1</v>
      </c>
      <c r="Q28">
        <v>0</v>
      </c>
      <c r="R28">
        <v>0</v>
      </c>
      <c r="S28">
        <v>0</v>
      </c>
      <c r="T28">
        <v>0</v>
      </c>
      <c r="U28" s="13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>
        <v>0</v>
      </c>
      <c r="HN28">
        <v>0</v>
      </c>
      <c r="HO28">
        <v>0</v>
      </c>
      <c r="HP28">
        <v>0</v>
      </c>
      <c r="HQ28">
        <v>0</v>
      </c>
      <c r="HR28">
        <v>0</v>
      </c>
      <c r="HS28">
        <v>0</v>
      </c>
      <c r="HT28">
        <v>0</v>
      </c>
      <c r="HU28">
        <v>0</v>
      </c>
      <c r="HV28">
        <v>0</v>
      </c>
      <c r="HW28">
        <v>0</v>
      </c>
      <c r="HX28">
        <v>0</v>
      </c>
      <c r="HY28">
        <v>0</v>
      </c>
      <c r="HZ28">
        <v>0</v>
      </c>
      <c r="IA28">
        <v>0</v>
      </c>
      <c r="IB28">
        <v>0</v>
      </c>
      <c r="IC28">
        <v>0</v>
      </c>
      <c r="ID28">
        <v>0</v>
      </c>
      <c r="IE28">
        <v>0</v>
      </c>
      <c r="IF28">
        <v>0</v>
      </c>
      <c r="IG28">
        <v>0</v>
      </c>
      <c r="IH28">
        <v>0</v>
      </c>
      <c r="II28">
        <v>0</v>
      </c>
      <c r="IJ28">
        <v>0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>
        <v>0</v>
      </c>
      <c r="IR28">
        <v>0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0</v>
      </c>
      <c r="IY28">
        <v>0</v>
      </c>
      <c r="IZ28">
        <v>0</v>
      </c>
      <c r="JA28">
        <v>0</v>
      </c>
      <c r="JB28">
        <v>0</v>
      </c>
      <c r="JC28">
        <v>0</v>
      </c>
      <c r="JD28">
        <v>0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0</v>
      </c>
      <c r="JK28">
        <v>0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0</v>
      </c>
      <c r="JX28">
        <v>0</v>
      </c>
      <c r="JY28">
        <v>0</v>
      </c>
      <c r="JZ28">
        <v>0</v>
      </c>
      <c r="KA28">
        <v>0</v>
      </c>
      <c r="KB28">
        <v>0</v>
      </c>
      <c r="KC28">
        <v>0</v>
      </c>
      <c r="KD28">
        <v>0</v>
      </c>
      <c r="KE28">
        <v>0</v>
      </c>
    </row>
    <row r="29" spans="1:291" x14ac:dyDescent="0.3">
      <c r="A29">
        <v>1</v>
      </c>
      <c r="B29">
        <v>30</v>
      </c>
      <c r="C29">
        <v>0</v>
      </c>
      <c r="D29">
        <v>6447.24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  <c r="U29" s="13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0</v>
      </c>
      <c r="HQ29">
        <v>0</v>
      </c>
      <c r="HR29">
        <v>0</v>
      </c>
      <c r="HS29">
        <v>0</v>
      </c>
      <c r="HT29">
        <v>0</v>
      </c>
      <c r="HU29">
        <v>0</v>
      </c>
      <c r="HV29">
        <v>0</v>
      </c>
      <c r="HW29">
        <v>0</v>
      </c>
      <c r="HX29">
        <v>0</v>
      </c>
      <c r="HY29">
        <v>0</v>
      </c>
      <c r="HZ29">
        <v>0</v>
      </c>
      <c r="IA29">
        <v>0</v>
      </c>
      <c r="IB29">
        <v>0</v>
      </c>
      <c r="IC29">
        <v>0</v>
      </c>
      <c r="ID29">
        <v>0</v>
      </c>
      <c r="IE29">
        <v>0</v>
      </c>
      <c r="IF29">
        <v>0</v>
      </c>
      <c r="IG29">
        <v>0</v>
      </c>
      <c r="IH29">
        <v>0</v>
      </c>
      <c r="II29">
        <v>0</v>
      </c>
      <c r="IJ29">
        <v>0</v>
      </c>
      <c r="IK29">
        <v>0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0</v>
      </c>
      <c r="IS29">
        <v>0</v>
      </c>
      <c r="IT29">
        <v>0</v>
      </c>
      <c r="IU29">
        <v>0</v>
      </c>
      <c r="IV29">
        <v>0</v>
      </c>
      <c r="IW29">
        <v>0</v>
      </c>
      <c r="IX29">
        <v>0</v>
      </c>
      <c r="IY29">
        <v>0</v>
      </c>
      <c r="IZ29">
        <v>0</v>
      </c>
      <c r="JA29">
        <v>0</v>
      </c>
      <c r="JB29">
        <v>0</v>
      </c>
      <c r="JC29">
        <v>0</v>
      </c>
      <c r="JD29">
        <v>0</v>
      </c>
      <c r="JE29">
        <v>0</v>
      </c>
      <c r="JF29">
        <v>0</v>
      </c>
      <c r="JG29">
        <v>0</v>
      </c>
      <c r="JH29">
        <v>0</v>
      </c>
      <c r="JI29">
        <v>0</v>
      </c>
      <c r="JJ29">
        <v>0</v>
      </c>
      <c r="JK29">
        <v>0</v>
      </c>
      <c r="JL29">
        <v>0</v>
      </c>
      <c r="JM29">
        <v>0</v>
      </c>
      <c r="JN29">
        <v>0</v>
      </c>
      <c r="JO29">
        <v>0</v>
      </c>
      <c r="JP29">
        <v>0</v>
      </c>
      <c r="JQ29">
        <v>0</v>
      </c>
      <c r="JR29">
        <v>0</v>
      </c>
      <c r="JS29">
        <v>0</v>
      </c>
      <c r="JT29">
        <v>0</v>
      </c>
      <c r="JU29">
        <v>0</v>
      </c>
      <c r="JV29">
        <v>0</v>
      </c>
      <c r="JW29">
        <v>0</v>
      </c>
      <c r="JX29">
        <v>0</v>
      </c>
      <c r="JY29">
        <v>0</v>
      </c>
      <c r="JZ29">
        <v>0</v>
      </c>
      <c r="KA29">
        <v>0</v>
      </c>
      <c r="KB29">
        <v>0</v>
      </c>
      <c r="KC29">
        <v>0</v>
      </c>
      <c r="KD29">
        <v>0</v>
      </c>
      <c r="KE29">
        <v>0</v>
      </c>
    </row>
    <row r="30" spans="1:291" x14ac:dyDescent="0.3">
      <c r="A30">
        <v>1</v>
      </c>
      <c r="B30">
        <v>30</v>
      </c>
      <c r="C30">
        <v>0</v>
      </c>
      <c r="D30">
        <v>6480.17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1</v>
      </c>
      <c r="S30">
        <v>0</v>
      </c>
      <c r="T30">
        <v>0</v>
      </c>
      <c r="U30" s="13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0</v>
      </c>
      <c r="HQ30">
        <v>0</v>
      </c>
      <c r="HR30">
        <v>0</v>
      </c>
      <c r="HS30">
        <v>0</v>
      </c>
      <c r="HT30">
        <v>0</v>
      </c>
      <c r="HU30">
        <v>0</v>
      </c>
      <c r="HV30">
        <v>0</v>
      </c>
      <c r="HW30">
        <v>0</v>
      </c>
      <c r="HX30">
        <v>0</v>
      </c>
      <c r="HY30">
        <v>0</v>
      </c>
      <c r="HZ30">
        <v>0</v>
      </c>
      <c r="IA30">
        <v>0</v>
      </c>
      <c r="IB30">
        <v>0</v>
      </c>
      <c r="IC30">
        <v>0</v>
      </c>
      <c r="ID30">
        <v>0</v>
      </c>
      <c r="IE30">
        <v>0</v>
      </c>
      <c r="IF30">
        <v>0</v>
      </c>
      <c r="IG30">
        <v>0</v>
      </c>
      <c r="IH30">
        <v>0</v>
      </c>
      <c r="II30">
        <v>0</v>
      </c>
      <c r="IJ30">
        <v>0</v>
      </c>
      <c r="IK30">
        <v>0</v>
      </c>
      <c r="IL30">
        <v>0</v>
      </c>
      <c r="IM30">
        <v>0</v>
      </c>
      <c r="IN30">
        <v>0</v>
      </c>
      <c r="IO30">
        <v>0</v>
      </c>
      <c r="IP30">
        <v>0</v>
      </c>
      <c r="IQ30">
        <v>0</v>
      </c>
      <c r="IR30">
        <v>0</v>
      </c>
      <c r="IS30">
        <v>0</v>
      </c>
      <c r="IT30">
        <v>0</v>
      </c>
      <c r="IU30">
        <v>0</v>
      </c>
      <c r="IV30">
        <v>0</v>
      </c>
      <c r="IW30">
        <v>0</v>
      </c>
      <c r="IX30">
        <v>0</v>
      </c>
      <c r="IY30">
        <v>0</v>
      </c>
      <c r="IZ30">
        <v>0</v>
      </c>
      <c r="JA30">
        <v>0</v>
      </c>
      <c r="JB30">
        <v>0</v>
      </c>
      <c r="JC30">
        <v>0</v>
      </c>
      <c r="JD30">
        <v>0</v>
      </c>
      <c r="JE30">
        <v>0</v>
      </c>
      <c r="JF30">
        <v>0</v>
      </c>
      <c r="JG30">
        <v>0</v>
      </c>
      <c r="JH30">
        <v>0</v>
      </c>
      <c r="JI30">
        <v>0</v>
      </c>
      <c r="JJ30">
        <v>0</v>
      </c>
      <c r="JK30">
        <v>0</v>
      </c>
      <c r="JL30">
        <v>0</v>
      </c>
      <c r="JM30">
        <v>0</v>
      </c>
      <c r="JN30">
        <v>0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0</v>
      </c>
      <c r="JU30">
        <v>0</v>
      </c>
      <c r="JV30">
        <v>0</v>
      </c>
      <c r="JW30">
        <v>0</v>
      </c>
      <c r="JX30">
        <v>0</v>
      </c>
      <c r="JY30">
        <v>0</v>
      </c>
      <c r="JZ30">
        <v>0</v>
      </c>
      <c r="KA30">
        <v>0</v>
      </c>
      <c r="KB30">
        <v>0</v>
      </c>
      <c r="KC30">
        <v>0</v>
      </c>
      <c r="KD30">
        <v>0</v>
      </c>
      <c r="KE30">
        <v>0</v>
      </c>
    </row>
    <row r="31" spans="1:291" x14ac:dyDescent="0.3">
      <c r="A31">
        <v>1</v>
      </c>
      <c r="B31">
        <v>30</v>
      </c>
      <c r="C31">
        <v>0</v>
      </c>
      <c r="D31">
        <v>6450.92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1</v>
      </c>
      <c r="T31">
        <v>0</v>
      </c>
      <c r="U31" s="13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0</v>
      </c>
      <c r="HQ31">
        <v>0</v>
      </c>
      <c r="HR31">
        <v>0</v>
      </c>
      <c r="HS31">
        <v>0</v>
      </c>
      <c r="HT31">
        <v>0</v>
      </c>
      <c r="HU31">
        <v>0</v>
      </c>
      <c r="HV31">
        <v>0</v>
      </c>
      <c r="HW31">
        <v>0</v>
      </c>
      <c r="HX31">
        <v>0</v>
      </c>
      <c r="HY31">
        <v>0</v>
      </c>
      <c r="HZ31">
        <v>0</v>
      </c>
      <c r="IA31">
        <v>0</v>
      </c>
      <c r="IB31">
        <v>0</v>
      </c>
      <c r="IC31">
        <v>0</v>
      </c>
      <c r="ID31">
        <v>0</v>
      </c>
      <c r="IE31">
        <v>0</v>
      </c>
      <c r="IF31">
        <v>0</v>
      </c>
      <c r="IG31">
        <v>0</v>
      </c>
      <c r="IH31">
        <v>0</v>
      </c>
      <c r="II31">
        <v>0</v>
      </c>
      <c r="IJ31">
        <v>0</v>
      </c>
      <c r="IK31">
        <v>0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0</v>
      </c>
      <c r="IS31">
        <v>0</v>
      </c>
      <c r="IT31">
        <v>0</v>
      </c>
      <c r="IU31">
        <v>0</v>
      </c>
      <c r="IV31">
        <v>0</v>
      </c>
      <c r="IW31">
        <v>0</v>
      </c>
      <c r="IX31">
        <v>0</v>
      </c>
      <c r="IY31">
        <v>0</v>
      </c>
      <c r="IZ31">
        <v>0</v>
      </c>
      <c r="JA31">
        <v>0</v>
      </c>
      <c r="JB31">
        <v>0</v>
      </c>
      <c r="JC31">
        <v>0</v>
      </c>
      <c r="JD31">
        <v>0</v>
      </c>
      <c r="JE31">
        <v>0</v>
      </c>
      <c r="JF31">
        <v>0</v>
      </c>
      <c r="JG31">
        <v>0</v>
      </c>
      <c r="JH31">
        <v>0</v>
      </c>
      <c r="JI31">
        <v>0</v>
      </c>
      <c r="JJ31">
        <v>0</v>
      </c>
      <c r="JK31">
        <v>0</v>
      </c>
      <c r="JL31">
        <v>0</v>
      </c>
      <c r="JM31">
        <v>0</v>
      </c>
      <c r="JN31">
        <v>0</v>
      </c>
      <c r="JO31">
        <v>0</v>
      </c>
      <c r="JP31">
        <v>0</v>
      </c>
      <c r="JQ31">
        <v>0</v>
      </c>
      <c r="JR31">
        <v>0</v>
      </c>
      <c r="JS31">
        <v>0</v>
      </c>
      <c r="JT31">
        <v>0</v>
      </c>
      <c r="JU31">
        <v>0</v>
      </c>
      <c r="JV31">
        <v>0</v>
      </c>
      <c r="JW31">
        <v>0</v>
      </c>
      <c r="JX31">
        <v>0</v>
      </c>
      <c r="JY31">
        <v>0</v>
      </c>
      <c r="JZ31">
        <v>0</v>
      </c>
      <c r="KA31">
        <v>0</v>
      </c>
      <c r="KB31">
        <v>0</v>
      </c>
      <c r="KC31">
        <v>0</v>
      </c>
      <c r="KD31">
        <v>0</v>
      </c>
      <c r="KE31">
        <v>0</v>
      </c>
    </row>
    <row r="32" spans="1:291" x14ac:dyDescent="0.3">
      <c r="A32">
        <v>1</v>
      </c>
      <c r="B32">
        <v>30</v>
      </c>
      <c r="C32">
        <v>0</v>
      </c>
      <c r="D32">
        <v>6488.95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1</v>
      </c>
      <c r="U32" s="13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0</v>
      </c>
      <c r="HQ32">
        <v>0</v>
      </c>
      <c r="HR32">
        <v>0</v>
      </c>
      <c r="HS32">
        <v>0</v>
      </c>
      <c r="HT32">
        <v>0</v>
      </c>
      <c r="HU32">
        <v>0</v>
      </c>
      <c r="HV32">
        <v>0</v>
      </c>
      <c r="HW32">
        <v>0</v>
      </c>
      <c r="HX32">
        <v>0</v>
      </c>
      <c r="HY32">
        <v>0</v>
      </c>
      <c r="HZ32">
        <v>0</v>
      </c>
      <c r="IA32">
        <v>0</v>
      </c>
      <c r="IB32">
        <v>0</v>
      </c>
      <c r="IC32">
        <v>0</v>
      </c>
      <c r="ID32">
        <v>0</v>
      </c>
      <c r="IE32">
        <v>0</v>
      </c>
      <c r="IF32">
        <v>0</v>
      </c>
      <c r="IG32">
        <v>0</v>
      </c>
      <c r="IH32">
        <v>0</v>
      </c>
      <c r="II32">
        <v>0</v>
      </c>
      <c r="IJ32">
        <v>0</v>
      </c>
      <c r="IK32">
        <v>0</v>
      </c>
      <c r="IL32">
        <v>0</v>
      </c>
      <c r="IM32">
        <v>0</v>
      </c>
      <c r="IN32">
        <v>0</v>
      </c>
      <c r="IO32">
        <v>0</v>
      </c>
      <c r="IP32">
        <v>0</v>
      </c>
      <c r="IQ32">
        <v>0</v>
      </c>
      <c r="IR32">
        <v>0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0</v>
      </c>
      <c r="IZ32">
        <v>0</v>
      </c>
      <c r="JA32">
        <v>0</v>
      </c>
      <c r="JB32">
        <v>0</v>
      </c>
      <c r="JC32">
        <v>0</v>
      </c>
      <c r="JD32">
        <v>0</v>
      </c>
      <c r="JE32">
        <v>0</v>
      </c>
      <c r="JF32">
        <v>0</v>
      </c>
      <c r="JG32">
        <v>0</v>
      </c>
      <c r="JH32">
        <v>0</v>
      </c>
      <c r="JI32">
        <v>0</v>
      </c>
      <c r="JJ32">
        <v>0</v>
      </c>
      <c r="JK32">
        <v>0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0</v>
      </c>
      <c r="JW32">
        <v>0</v>
      </c>
      <c r="JX32">
        <v>0</v>
      </c>
      <c r="JY32">
        <v>0</v>
      </c>
      <c r="JZ32">
        <v>0</v>
      </c>
      <c r="KA32">
        <v>0</v>
      </c>
      <c r="KB32">
        <v>0</v>
      </c>
      <c r="KC32">
        <v>0</v>
      </c>
      <c r="KD32">
        <v>0</v>
      </c>
      <c r="KE32">
        <v>0</v>
      </c>
    </row>
    <row r="33" spans="1:291" x14ac:dyDescent="0.3">
      <c r="A33">
        <v>1</v>
      </c>
      <c r="B33">
        <v>30</v>
      </c>
      <c r="C33">
        <v>0</v>
      </c>
      <c r="D33">
        <v>6513.93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 s="13">
        <v>1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0</v>
      </c>
      <c r="HN33">
        <v>0</v>
      </c>
      <c r="HO33">
        <v>0</v>
      </c>
      <c r="HP33">
        <v>0</v>
      </c>
      <c r="HQ33">
        <v>0</v>
      </c>
      <c r="HR33">
        <v>0</v>
      </c>
      <c r="HS33">
        <v>0</v>
      </c>
      <c r="HT33">
        <v>0</v>
      </c>
      <c r="HU33">
        <v>0</v>
      </c>
      <c r="HV33">
        <v>0</v>
      </c>
      <c r="HW33">
        <v>0</v>
      </c>
      <c r="HX33">
        <v>0</v>
      </c>
      <c r="HY33">
        <v>0</v>
      </c>
      <c r="HZ33">
        <v>0</v>
      </c>
      <c r="IA33">
        <v>0</v>
      </c>
      <c r="IB33">
        <v>0</v>
      </c>
      <c r="IC33">
        <v>0</v>
      </c>
      <c r="ID33">
        <v>0</v>
      </c>
      <c r="IE33">
        <v>0</v>
      </c>
      <c r="IF33">
        <v>0</v>
      </c>
      <c r="IG33">
        <v>0</v>
      </c>
      <c r="IH33">
        <v>0</v>
      </c>
      <c r="II33">
        <v>0</v>
      </c>
      <c r="IJ33">
        <v>0</v>
      </c>
      <c r="IK33">
        <v>0</v>
      </c>
      <c r="IL33">
        <v>0</v>
      </c>
      <c r="IM33">
        <v>0</v>
      </c>
      <c r="IN33">
        <v>0</v>
      </c>
      <c r="IO33">
        <v>0</v>
      </c>
      <c r="IP33">
        <v>0</v>
      </c>
      <c r="IQ33">
        <v>0</v>
      </c>
      <c r="IR33">
        <v>0</v>
      </c>
      <c r="IS33">
        <v>0</v>
      </c>
      <c r="IT33">
        <v>0</v>
      </c>
      <c r="IU33">
        <v>0</v>
      </c>
      <c r="IV33">
        <v>0</v>
      </c>
      <c r="IW33">
        <v>0</v>
      </c>
      <c r="IX33">
        <v>0</v>
      </c>
      <c r="IY33">
        <v>0</v>
      </c>
      <c r="IZ33">
        <v>0</v>
      </c>
      <c r="JA33">
        <v>0</v>
      </c>
      <c r="JB33">
        <v>0</v>
      </c>
      <c r="JC33">
        <v>0</v>
      </c>
      <c r="JD33">
        <v>0</v>
      </c>
      <c r="JE33">
        <v>0</v>
      </c>
      <c r="JF33">
        <v>0</v>
      </c>
      <c r="JG33">
        <v>0</v>
      </c>
      <c r="JH33">
        <v>0</v>
      </c>
      <c r="JI33">
        <v>0</v>
      </c>
      <c r="JJ33">
        <v>0</v>
      </c>
      <c r="JK33">
        <v>0</v>
      </c>
      <c r="JL33">
        <v>0</v>
      </c>
      <c r="JM33">
        <v>0</v>
      </c>
      <c r="JN33">
        <v>0</v>
      </c>
      <c r="JO33">
        <v>0</v>
      </c>
      <c r="JP33">
        <v>0</v>
      </c>
      <c r="JQ33">
        <v>0</v>
      </c>
      <c r="JR33">
        <v>0</v>
      </c>
      <c r="JS33">
        <v>0</v>
      </c>
      <c r="JT33">
        <v>0</v>
      </c>
      <c r="JU33">
        <v>0</v>
      </c>
      <c r="JV33">
        <v>0</v>
      </c>
      <c r="JW33">
        <v>0</v>
      </c>
      <c r="JX33">
        <v>0</v>
      </c>
      <c r="JY33">
        <v>0</v>
      </c>
      <c r="JZ33">
        <v>0</v>
      </c>
      <c r="KA33">
        <v>0</v>
      </c>
      <c r="KB33">
        <v>0</v>
      </c>
      <c r="KC33">
        <v>0</v>
      </c>
      <c r="KD33">
        <v>0</v>
      </c>
      <c r="KE33">
        <v>0</v>
      </c>
    </row>
    <row r="34" spans="1:291" x14ac:dyDescent="0.3">
      <c r="A34">
        <v>1</v>
      </c>
      <c r="B34">
        <v>30</v>
      </c>
      <c r="C34">
        <v>0</v>
      </c>
      <c r="D34">
        <v>6468.75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 s="13">
        <v>0</v>
      </c>
      <c r="V34">
        <v>1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>
        <v>0</v>
      </c>
      <c r="HN34">
        <v>0</v>
      </c>
      <c r="HO34">
        <v>0</v>
      </c>
      <c r="HP34">
        <v>0</v>
      </c>
      <c r="HQ34">
        <v>0</v>
      </c>
      <c r="HR34">
        <v>0</v>
      </c>
      <c r="HS34">
        <v>0</v>
      </c>
      <c r="HT34">
        <v>0</v>
      </c>
      <c r="HU34">
        <v>0</v>
      </c>
      <c r="HV34">
        <v>0</v>
      </c>
      <c r="HW34">
        <v>0</v>
      </c>
      <c r="HX34">
        <v>0</v>
      </c>
      <c r="HY34">
        <v>0</v>
      </c>
      <c r="HZ34">
        <v>0</v>
      </c>
      <c r="IA34">
        <v>0</v>
      </c>
      <c r="IB34">
        <v>0</v>
      </c>
      <c r="IC34">
        <v>0</v>
      </c>
      <c r="ID34">
        <v>0</v>
      </c>
      <c r="IE34">
        <v>0</v>
      </c>
      <c r="IF34">
        <v>0</v>
      </c>
      <c r="IG34">
        <v>0</v>
      </c>
      <c r="IH34">
        <v>0</v>
      </c>
      <c r="II34">
        <v>0</v>
      </c>
      <c r="IJ34">
        <v>0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</v>
      </c>
      <c r="IQ34">
        <v>0</v>
      </c>
      <c r="IR34">
        <v>0</v>
      </c>
      <c r="IS34">
        <v>0</v>
      </c>
      <c r="IT34">
        <v>0</v>
      </c>
      <c r="IU34">
        <v>0</v>
      </c>
      <c r="IV34">
        <v>0</v>
      </c>
      <c r="IW34">
        <v>0</v>
      </c>
      <c r="IX34">
        <v>0</v>
      </c>
      <c r="IY34">
        <v>0</v>
      </c>
      <c r="IZ34">
        <v>0</v>
      </c>
      <c r="JA34">
        <v>0</v>
      </c>
      <c r="JB34">
        <v>0</v>
      </c>
      <c r="JC34">
        <v>0</v>
      </c>
      <c r="JD34">
        <v>0</v>
      </c>
      <c r="JE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V34">
        <v>0</v>
      </c>
      <c r="JW34">
        <v>0</v>
      </c>
      <c r="JX34">
        <v>0</v>
      </c>
      <c r="JY34">
        <v>0</v>
      </c>
      <c r="JZ34">
        <v>0</v>
      </c>
      <c r="KA34">
        <v>0</v>
      </c>
      <c r="KB34">
        <v>0</v>
      </c>
      <c r="KC34">
        <v>0</v>
      </c>
      <c r="KD34">
        <v>0</v>
      </c>
      <c r="KE34">
        <v>0</v>
      </c>
    </row>
    <row r="35" spans="1:291" x14ac:dyDescent="0.3">
      <c r="A35">
        <v>1</v>
      </c>
      <c r="B35">
        <v>30</v>
      </c>
      <c r="C35">
        <v>0</v>
      </c>
      <c r="D35">
        <v>6421.11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 s="13">
        <v>0</v>
      </c>
      <c r="V35">
        <v>0</v>
      </c>
      <c r="W35">
        <v>1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0</v>
      </c>
      <c r="HV35">
        <v>0</v>
      </c>
      <c r="HW35">
        <v>0</v>
      </c>
      <c r="HX35">
        <v>0</v>
      </c>
      <c r="HY35">
        <v>0</v>
      </c>
      <c r="HZ35">
        <v>0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0</v>
      </c>
      <c r="IG35">
        <v>0</v>
      </c>
      <c r="IH35">
        <v>0</v>
      </c>
      <c r="II35">
        <v>0</v>
      </c>
      <c r="IJ35">
        <v>0</v>
      </c>
      <c r="IK35">
        <v>0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0</v>
      </c>
      <c r="IR35">
        <v>0</v>
      </c>
      <c r="IS35">
        <v>0</v>
      </c>
      <c r="IT35">
        <v>0</v>
      </c>
      <c r="IU35">
        <v>0</v>
      </c>
      <c r="IV35">
        <v>0</v>
      </c>
      <c r="IW35">
        <v>0</v>
      </c>
      <c r="IX35">
        <v>0</v>
      </c>
      <c r="IY35">
        <v>0</v>
      </c>
      <c r="IZ35">
        <v>0</v>
      </c>
      <c r="JA35">
        <v>0</v>
      </c>
      <c r="JB35">
        <v>0</v>
      </c>
      <c r="JC35">
        <v>0</v>
      </c>
      <c r="JD35">
        <v>0</v>
      </c>
      <c r="JE35">
        <v>0</v>
      </c>
      <c r="JF35">
        <v>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N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0</v>
      </c>
      <c r="JW35">
        <v>0</v>
      </c>
      <c r="JX35">
        <v>0</v>
      </c>
      <c r="JY35">
        <v>0</v>
      </c>
      <c r="JZ35">
        <v>0</v>
      </c>
      <c r="KA35">
        <v>0</v>
      </c>
      <c r="KB35">
        <v>0</v>
      </c>
      <c r="KC35">
        <v>0</v>
      </c>
      <c r="KD35">
        <v>0</v>
      </c>
      <c r="KE35">
        <v>0</v>
      </c>
    </row>
    <row r="36" spans="1:291" x14ac:dyDescent="0.3">
      <c r="A36">
        <v>1</v>
      </c>
      <c r="B36">
        <v>30</v>
      </c>
      <c r="C36">
        <v>0</v>
      </c>
      <c r="D36">
        <v>6451.87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 s="13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  <c r="HJ36">
        <v>0</v>
      </c>
      <c r="HK36">
        <v>0</v>
      </c>
      <c r="HL36">
        <v>0</v>
      </c>
      <c r="HM36">
        <v>0</v>
      </c>
      <c r="HN36">
        <v>0</v>
      </c>
      <c r="HO36">
        <v>0</v>
      </c>
      <c r="HP36">
        <v>0</v>
      </c>
      <c r="HQ36">
        <v>0</v>
      </c>
      <c r="HR36">
        <v>0</v>
      </c>
      <c r="HS36">
        <v>0</v>
      </c>
      <c r="HT36">
        <v>0</v>
      </c>
      <c r="HU36">
        <v>0</v>
      </c>
      <c r="HV36">
        <v>0</v>
      </c>
      <c r="HW36">
        <v>0</v>
      </c>
      <c r="HX36">
        <v>0</v>
      </c>
      <c r="HY36">
        <v>0</v>
      </c>
      <c r="HZ36">
        <v>0</v>
      </c>
      <c r="IA36">
        <v>0</v>
      </c>
      <c r="IB36">
        <v>0</v>
      </c>
      <c r="IC36">
        <v>0</v>
      </c>
      <c r="ID36">
        <v>0</v>
      </c>
      <c r="IE36">
        <v>0</v>
      </c>
      <c r="IF36">
        <v>0</v>
      </c>
      <c r="IG36">
        <v>0</v>
      </c>
      <c r="IH36">
        <v>0</v>
      </c>
      <c r="II36">
        <v>0</v>
      </c>
      <c r="IJ36">
        <v>0</v>
      </c>
      <c r="IK36">
        <v>0</v>
      </c>
      <c r="IL36">
        <v>0</v>
      </c>
      <c r="IM36">
        <v>0</v>
      </c>
      <c r="IN36">
        <v>0</v>
      </c>
      <c r="IO36">
        <v>0</v>
      </c>
      <c r="IP36">
        <v>0</v>
      </c>
      <c r="IQ36">
        <v>0</v>
      </c>
      <c r="IR36">
        <v>0</v>
      </c>
      <c r="IS36">
        <v>0</v>
      </c>
      <c r="IT36">
        <v>0</v>
      </c>
      <c r="IU36">
        <v>0</v>
      </c>
      <c r="IV36">
        <v>0</v>
      </c>
      <c r="IW36">
        <v>0</v>
      </c>
      <c r="IX36">
        <v>0</v>
      </c>
      <c r="IY36">
        <v>0</v>
      </c>
      <c r="IZ36">
        <v>0</v>
      </c>
      <c r="JA36">
        <v>0</v>
      </c>
      <c r="JB36">
        <v>0</v>
      </c>
      <c r="JC36">
        <v>0</v>
      </c>
      <c r="JD36">
        <v>0</v>
      </c>
      <c r="JE36">
        <v>0</v>
      </c>
      <c r="JF36">
        <v>0</v>
      </c>
      <c r="JG36">
        <v>0</v>
      </c>
      <c r="JH36">
        <v>0</v>
      </c>
      <c r="JI36">
        <v>0</v>
      </c>
      <c r="JJ36">
        <v>0</v>
      </c>
      <c r="JK36">
        <v>0</v>
      </c>
      <c r="JL36">
        <v>0</v>
      </c>
      <c r="JM36">
        <v>0</v>
      </c>
      <c r="JN36">
        <v>0</v>
      </c>
      <c r="JO36">
        <v>0</v>
      </c>
      <c r="JP36">
        <v>0</v>
      </c>
      <c r="JQ36">
        <v>0</v>
      </c>
      <c r="JR36">
        <v>0</v>
      </c>
      <c r="JS36">
        <v>0</v>
      </c>
      <c r="JT36">
        <v>0</v>
      </c>
      <c r="JU36">
        <v>0</v>
      </c>
      <c r="JV36">
        <v>0</v>
      </c>
      <c r="JW36">
        <v>0</v>
      </c>
      <c r="JX36">
        <v>0</v>
      </c>
      <c r="JY36">
        <v>0</v>
      </c>
      <c r="JZ36">
        <v>0</v>
      </c>
      <c r="KA36">
        <v>0</v>
      </c>
      <c r="KB36">
        <v>0</v>
      </c>
      <c r="KC36">
        <v>0</v>
      </c>
      <c r="KD36">
        <v>0</v>
      </c>
      <c r="KE36">
        <v>0</v>
      </c>
    </row>
    <row r="37" spans="1:291" x14ac:dyDescent="0.3">
      <c r="A37">
        <v>1</v>
      </c>
      <c r="B37">
        <v>30</v>
      </c>
      <c r="C37">
        <v>0</v>
      </c>
      <c r="D37">
        <v>6396.72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 s="13">
        <v>0</v>
      </c>
      <c r="V37">
        <v>0</v>
      </c>
      <c r="W37">
        <v>0</v>
      </c>
      <c r="X37">
        <v>0</v>
      </c>
      <c r="Y37">
        <v>1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0</v>
      </c>
      <c r="HI37">
        <v>0</v>
      </c>
      <c r="HJ37">
        <v>0</v>
      </c>
      <c r="HK37">
        <v>0</v>
      </c>
      <c r="HL37">
        <v>0</v>
      </c>
      <c r="HM37">
        <v>0</v>
      </c>
      <c r="HN37">
        <v>0</v>
      </c>
      <c r="HO37">
        <v>0</v>
      </c>
      <c r="HP37">
        <v>0</v>
      </c>
      <c r="HQ37">
        <v>0</v>
      </c>
      <c r="HR37">
        <v>0</v>
      </c>
      <c r="HS37">
        <v>0</v>
      </c>
      <c r="HT37">
        <v>0</v>
      </c>
      <c r="HU37">
        <v>0</v>
      </c>
      <c r="HV37">
        <v>0</v>
      </c>
      <c r="HW37">
        <v>0</v>
      </c>
      <c r="HX37">
        <v>0</v>
      </c>
      <c r="HY37">
        <v>0</v>
      </c>
      <c r="HZ37">
        <v>0</v>
      </c>
      <c r="IA37">
        <v>0</v>
      </c>
      <c r="IB37">
        <v>0</v>
      </c>
      <c r="IC37">
        <v>0</v>
      </c>
      <c r="ID37">
        <v>0</v>
      </c>
      <c r="IE37">
        <v>0</v>
      </c>
      <c r="IF37">
        <v>0</v>
      </c>
      <c r="IG37">
        <v>0</v>
      </c>
      <c r="IH37">
        <v>0</v>
      </c>
      <c r="II37">
        <v>0</v>
      </c>
      <c r="IJ37">
        <v>0</v>
      </c>
      <c r="IK37">
        <v>0</v>
      </c>
      <c r="IL37">
        <v>0</v>
      </c>
      <c r="IM37">
        <v>0</v>
      </c>
      <c r="IN37">
        <v>0</v>
      </c>
      <c r="IO37">
        <v>0</v>
      </c>
      <c r="IP37">
        <v>0</v>
      </c>
      <c r="IQ37">
        <v>0</v>
      </c>
      <c r="IR37">
        <v>0</v>
      </c>
      <c r="IS37">
        <v>0</v>
      </c>
      <c r="IT37">
        <v>0</v>
      </c>
      <c r="IU37">
        <v>0</v>
      </c>
      <c r="IV37">
        <v>0</v>
      </c>
      <c r="IW37">
        <v>0</v>
      </c>
      <c r="IX37">
        <v>0</v>
      </c>
      <c r="IY37">
        <v>0</v>
      </c>
      <c r="IZ37">
        <v>0</v>
      </c>
      <c r="JA37">
        <v>0</v>
      </c>
      <c r="JB37">
        <v>0</v>
      </c>
      <c r="JC37">
        <v>0</v>
      </c>
      <c r="JD37">
        <v>0</v>
      </c>
      <c r="JE37">
        <v>0</v>
      </c>
      <c r="JF37">
        <v>0</v>
      </c>
      <c r="JG37">
        <v>0</v>
      </c>
      <c r="JH37">
        <v>0</v>
      </c>
      <c r="JI37">
        <v>0</v>
      </c>
      <c r="JJ37">
        <v>0</v>
      </c>
      <c r="JK37">
        <v>0</v>
      </c>
      <c r="JL37">
        <v>0</v>
      </c>
      <c r="JM37">
        <v>0</v>
      </c>
      <c r="JN37">
        <v>0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0</v>
      </c>
      <c r="JW37">
        <v>0</v>
      </c>
      <c r="JX37">
        <v>0</v>
      </c>
      <c r="JY37">
        <v>0</v>
      </c>
      <c r="JZ37">
        <v>0</v>
      </c>
      <c r="KA37">
        <v>0</v>
      </c>
      <c r="KB37">
        <v>0</v>
      </c>
      <c r="KC37">
        <v>0</v>
      </c>
      <c r="KD37">
        <v>0</v>
      </c>
      <c r="KE37">
        <v>0</v>
      </c>
    </row>
    <row r="38" spans="1:291" x14ac:dyDescent="0.3">
      <c r="A38">
        <v>1</v>
      </c>
      <c r="B38">
        <v>30</v>
      </c>
      <c r="C38">
        <v>0</v>
      </c>
      <c r="D38">
        <v>6405.25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 s="13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0</v>
      </c>
      <c r="HM38">
        <v>0</v>
      </c>
      <c r="HN38">
        <v>0</v>
      </c>
      <c r="HO38">
        <v>0</v>
      </c>
      <c r="HP38">
        <v>0</v>
      </c>
      <c r="HQ38">
        <v>0</v>
      </c>
      <c r="HR38">
        <v>0</v>
      </c>
      <c r="HS38">
        <v>0</v>
      </c>
      <c r="HT38">
        <v>0</v>
      </c>
      <c r="HU38">
        <v>0</v>
      </c>
      <c r="HV38">
        <v>0</v>
      </c>
      <c r="HW38">
        <v>0</v>
      </c>
      <c r="HX38">
        <v>0</v>
      </c>
      <c r="HY38">
        <v>0</v>
      </c>
      <c r="HZ38">
        <v>0</v>
      </c>
      <c r="IA38">
        <v>0</v>
      </c>
      <c r="IB38">
        <v>0</v>
      </c>
      <c r="IC38">
        <v>0</v>
      </c>
      <c r="ID38">
        <v>0</v>
      </c>
      <c r="IE38">
        <v>0</v>
      </c>
      <c r="IF38">
        <v>0</v>
      </c>
      <c r="IG38">
        <v>0</v>
      </c>
      <c r="IH38">
        <v>0</v>
      </c>
      <c r="II38">
        <v>0</v>
      </c>
      <c r="IJ38">
        <v>0</v>
      </c>
      <c r="IK38">
        <v>0</v>
      </c>
      <c r="IL38">
        <v>0</v>
      </c>
      <c r="IM38">
        <v>0</v>
      </c>
      <c r="IN38">
        <v>0</v>
      </c>
      <c r="IO38">
        <v>0</v>
      </c>
      <c r="IP38">
        <v>0</v>
      </c>
      <c r="IQ38">
        <v>0</v>
      </c>
      <c r="IR38">
        <v>0</v>
      </c>
      <c r="IS38">
        <v>0</v>
      </c>
      <c r="IT38">
        <v>0</v>
      </c>
      <c r="IU38">
        <v>0</v>
      </c>
      <c r="IV38">
        <v>0</v>
      </c>
      <c r="IW38">
        <v>0</v>
      </c>
      <c r="IX38">
        <v>0</v>
      </c>
      <c r="IY38">
        <v>0</v>
      </c>
      <c r="IZ38">
        <v>0</v>
      </c>
      <c r="JA38">
        <v>0</v>
      </c>
      <c r="JB38">
        <v>0</v>
      </c>
      <c r="JC38">
        <v>0</v>
      </c>
      <c r="JD38">
        <v>0</v>
      </c>
      <c r="JE38">
        <v>0</v>
      </c>
      <c r="JF38">
        <v>0</v>
      </c>
      <c r="JG38">
        <v>0</v>
      </c>
      <c r="JH38">
        <v>0</v>
      </c>
      <c r="JI38">
        <v>0</v>
      </c>
      <c r="JJ38">
        <v>0</v>
      </c>
      <c r="JK38">
        <v>0</v>
      </c>
      <c r="JL38">
        <v>0</v>
      </c>
      <c r="JM38">
        <v>0</v>
      </c>
      <c r="JN38">
        <v>0</v>
      </c>
      <c r="JO38">
        <v>0</v>
      </c>
      <c r="JP38">
        <v>0</v>
      </c>
      <c r="JQ38">
        <v>0</v>
      </c>
      <c r="JR38">
        <v>0</v>
      </c>
      <c r="JS38">
        <v>0</v>
      </c>
      <c r="JT38">
        <v>0</v>
      </c>
      <c r="JU38">
        <v>0</v>
      </c>
      <c r="JV38">
        <v>0</v>
      </c>
      <c r="JW38">
        <v>0</v>
      </c>
      <c r="JX38">
        <v>0</v>
      </c>
      <c r="JY38">
        <v>0</v>
      </c>
      <c r="JZ38">
        <v>0</v>
      </c>
      <c r="KA38">
        <v>0</v>
      </c>
      <c r="KB38">
        <v>0</v>
      </c>
      <c r="KC38">
        <v>0</v>
      </c>
      <c r="KD38">
        <v>0</v>
      </c>
      <c r="KE38">
        <v>0</v>
      </c>
    </row>
    <row r="39" spans="1:291" x14ac:dyDescent="0.3">
      <c r="A39">
        <v>1</v>
      </c>
      <c r="B39">
        <v>30</v>
      </c>
      <c r="C39">
        <v>0</v>
      </c>
      <c r="D39">
        <v>6353.51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 s="13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0</v>
      </c>
      <c r="HI39">
        <v>0</v>
      </c>
      <c r="HJ39">
        <v>0</v>
      </c>
      <c r="HK39">
        <v>0</v>
      </c>
      <c r="HL39">
        <v>0</v>
      </c>
      <c r="HM39">
        <v>0</v>
      </c>
      <c r="HN39">
        <v>0</v>
      </c>
      <c r="HO39">
        <v>0</v>
      </c>
      <c r="HP39">
        <v>0</v>
      </c>
      <c r="HQ39">
        <v>0</v>
      </c>
      <c r="HR39">
        <v>0</v>
      </c>
      <c r="HS39">
        <v>0</v>
      </c>
      <c r="HT39">
        <v>0</v>
      </c>
      <c r="HU39">
        <v>0</v>
      </c>
      <c r="HV39">
        <v>0</v>
      </c>
      <c r="HW39">
        <v>0</v>
      </c>
      <c r="HX39">
        <v>0</v>
      </c>
      <c r="HY39">
        <v>0</v>
      </c>
      <c r="HZ39">
        <v>0</v>
      </c>
      <c r="IA39">
        <v>0</v>
      </c>
      <c r="IB39">
        <v>0</v>
      </c>
      <c r="IC39">
        <v>0</v>
      </c>
      <c r="ID39">
        <v>0</v>
      </c>
      <c r="IE39">
        <v>0</v>
      </c>
      <c r="IF39">
        <v>0</v>
      </c>
      <c r="IG39">
        <v>0</v>
      </c>
      <c r="IH39">
        <v>0</v>
      </c>
      <c r="II39">
        <v>0</v>
      </c>
      <c r="IJ39">
        <v>0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0</v>
      </c>
      <c r="IR39">
        <v>0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0</v>
      </c>
      <c r="IY39">
        <v>0</v>
      </c>
      <c r="IZ39">
        <v>0</v>
      </c>
      <c r="JA39">
        <v>0</v>
      </c>
      <c r="JB39">
        <v>0</v>
      </c>
      <c r="JC39">
        <v>0</v>
      </c>
      <c r="JD39">
        <v>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0</v>
      </c>
      <c r="JK39">
        <v>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0</v>
      </c>
      <c r="JX39">
        <v>0</v>
      </c>
      <c r="JY39">
        <v>0</v>
      </c>
      <c r="JZ39">
        <v>0</v>
      </c>
      <c r="KA39">
        <v>0</v>
      </c>
      <c r="KB39">
        <v>0</v>
      </c>
      <c r="KC39">
        <v>0</v>
      </c>
      <c r="KD39">
        <v>0</v>
      </c>
      <c r="KE39">
        <v>0</v>
      </c>
    </row>
    <row r="40" spans="1:291" x14ac:dyDescent="0.3">
      <c r="A40">
        <v>1</v>
      </c>
      <c r="B40">
        <v>30</v>
      </c>
      <c r="C40">
        <v>0</v>
      </c>
      <c r="D40">
        <v>6334.55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 s="13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1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0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0</v>
      </c>
      <c r="HI40">
        <v>0</v>
      </c>
      <c r="HJ40">
        <v>0</v>
      </c>
      <c r="HK40">
        <v>0</v>
      </c>
      <c r="HL40">
        <v>0</v>
      </c>
      <c r="HM40">
        <v>0</v>
      </c>
      <c r="HN40">
        <v>0</v>
      </c>
      <c r="HO40">
        <v>0</v>
      </c>
      <c r="HP40">
        <v>0</v>
      </c>
      <c r="HQ40">
        <v>0</v>
      </c>
      <c r="HR40">
        <v>0</v>
      </c>
      <c r="HS40">
        <v>0</v>
      </c>
      <c r="HT40">
        <v>0</v>
      </c>
      <c r="HU40">
        <v>0</v>
      </c>
      <c r="HV40">
        <v>0</v>
      </c>
      <c r="HW40">
        <v>0</v>
      </c>
      <c r="HX40">
        <v>0</v>
      </c>
      <c r="HY40">
        <v>0</v>
      </c>
      <c r="HZ40">
        <v>0</v>
      </c>
      <c r="IA40">
        <v>0</v>
      </c>
      <c r="IB40">
        <v>0</v>
      </c>
      <c r="IC40">
        <v>0</v>
      </c>
      <c r="ID40">
        <v>0</v>
      </c>
      <c r="IE40">
        <v>0</v>
      </c>
      <c r="IF40">
        <v>0</v>
      </c>
      <c r="IG40">
        <v>0</v>
      </c>
      <c r="IH40">
        <v>0</v>
      </c>
      <c r="II40">
        <v>0</v>
      </c>
      <c r="IJ40">
        <v>0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0</v>
      </c>
      <c r="JW40">
        <v>0</v>
      </c>
      <c r="JX40">
        <v>0</v>
      </c>
      <c r="JY40">
        <v>0</v>
      </c>
      <c r="JZ40">
        <v>0</v>
      </c>
      <c r="KA40">
        <v>0</v>
      </c>
      <c r="KB40">
        <v>0</v>
      </c>
      <c r="KC40">
        <v>0</v>
      </c>
      <c r="KD40">
        <v>0</v>
      </c>
      <c r="KE40">
        <v>0</v>
      </c>
    </row>
    <row r="41" spans="1:291" x14ac:dyDescent="0.3">
      <c r="A41">
        <v>1</v>
      </c>
      <c r="B41">
        <v>30</v>
      </c>
      <c r="C41">
        <v>0</v>
      </c>
      <c r="D41">
        <v>6365.05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 s="13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0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0</v>
      </c>
      <c r="HM41">
        <v>0</v>
      </c>
      <c r="HN41">
        <v>0</v>
      </c>
      <c r="HO41">
        <v>0</v>
      </c>
      <c r="HP41">
        <v>0</v>
      </c>
      <c r="HQ41">
        <v>0</v>
      </c>
      <c r="HR41">
        <v>0</v>
      </c>
      <c r="HS41">
        <v>0</v>
      </c>
      <c r="HT41">
        <v>0</v>
      </c>
      <c r="HU41">
        <v>0</v>
      </c>
      <c r="HV41">
        <v>0</v>
      </c>
      <c r="HW41">
        <v>0</v>
      </c>
      <c r="HX41">
        <v>0</v>
      </c>
      <c r="HY41">
        <v>0</v>
      </c>
      <c r="HZ41">
        <v>0</v>
      </c>
      <c r="IA41">
        <v>0</v>
      </c>
      <c r="IB41">
        <v>0</v>
      </c>
      <c r="IC41">
        <v>0</v>
      </c>
      <c r="ID41">
        <v>0</v>
      </c>
      <c r="IE41">
        <v>0</v>
      </c>
      <c r="IF41">
        <v>0</v>
      </c>
      <c r="IG41">
        <v>0</v>
      </c>
      <c r="IH41">
        <v>0</v>
      </c>
      <c r="II41">
        <v>0</v>
      </c>
      <c r="IJ41">
        <v>0</v>
      </c>
      <c r="IK41">
        <v>0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0</v>
      </c>
      <c r="IR41">
        <v>0</v>
      </c>
      <c r="IS41">
        <v>0</v>
      </c>
      <c r="IT41">
        <v>0</v>
      </c>
      <c r="IU41">
        <v>0</v>
      </c>
      <c r="IV41">
        <v>0</v>
      </c>
      <c r="IW41">
        <v>0</v>
      </c>
      <c r="IX41">
        <v>0</v>
      </c>
      <c r="IY41">
        <v>0</v>
      </c>
      <c r="IZ41">
        <v>0</v>
      </c>
      <c r="JA41">
        <v>0</v>
      </c>
      <c r="JB41">
        <v>0</v>
      </c>
      <c r="JC41">
        <v>0</v>
      </c>
      <c r="JD41">
        <v>0</v>
      </c>
      <c r="JE41">
        <v>0</v>
      </c>
      <c r="JF41">
        <v>0</v>
      </c>
      <c r="JG41">
        <v>0</v>
      </c>
      <c r="JH41">
        <v>0</v>
      </c>
      <c r="JI41">
        <v>0</v>
      </c>
      <c r="JJ41">
        <v>0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0</v>
      </c>
      <c r="JW41">
        <v>0</v>
      </c>
      <c r="JX41">
        <v>0</v>
      </c>
      <c r="JY41">
        <v>0</v>
      </c>
      <c r="JZ41">
        <v>0</v>
      </c>
      <c r="KA41">
        <v>0</v>
      </c>
      <c r="KB41">
        <v>0</v>
      </c>
      <c r="KC41">
        <v>0</v>
      </c>
      <c r="KD41">
        <v>0</v>
      </c>
      <c r="KE41">
        <v>0</v>
      </c>
    </row>
    <row r="42" spans="1:291" x14ac:dyDescent="0.3">
      <c r="A42">
        <v>1</v>
      </c>
      <c r="B42">
        <v>30</v>
      </c>
      <c r="C42">
        <v>0</v>
      </c>
      <c r="D42">
        <v>6288.08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 s="13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1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0</v>
      </c>
      <c r="HI42">
        <v>0</v>
      </c>
      <c r="HJ42">
        <v>0</v>
      </c>
      <c r="HK42">
        <v>0</v>
      </c>
      <c r="HL42">
        <v>0</v>
      </c>
      <c r="HM42">
        <v>0</v>
      </c>
      <c r="HN42">
        <v>0</v>
      </c>
      <c r="HO42">
        <v>0</v>
      </c>
      <c r="HP42">
        <v>0</v>
      </c>
      <c r="HQ42">
        <v>0</v>
      </c>
      <c r="HR42">
        <v>0</v>
      </c>
      <c r="HS42">
        <v>0</v>
      </c>
      <c r="HT42">
        <v>0</v>
      </c>
      <c r="HU42">
        <v>0</v>
      </c>
      <c r="HV42">
        <v>0</v>
      </c>
      <c r="HW42">
        <v>0</v>
      </c>
      <c r="HX42">
        <v>0</v>
      </c>
      <c r="HY42">
        <v>0</v>
      </c>
      <c r="HZ42">
        <v>0</v>
      </c>
      <c r="IA42">
        <v>0</v>
      </c>
      <c r="IB42">
        <v>0</v>
      </c>
      <c r="IC42">
        <v>0</v>
      </c>
      <c r="ID42">
        <v>0</v>
      </c>
      <c r="IE42">
        <v>0</v>
      </c>
      <c r="IF42">
        <v>0</v>
      </c>
      <c r="IG42">
        <v>0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0</v>
      </c>
      <c r="IR42">
        <v>0</v>
      </c>
      <c r="IS42">
        <v>0</v>
      </c>
      <c r="IT42">
        <v>0</v>
      </c>
      <c r="IU42">
        <v>0</v>
      </c>
      <c r="IV42">
        <v>0</v>
      </c>
      <c r="IW42">
        <v>0</v>
      </c>
      <c r="IX42">
        <v>0</v>
      </c>
      <c r="IY42">
        <v>0</v>
      </c>
      <c r="IZ42">
        <v>0</v>
      </c>
      <c r="JA42">
        <v>0</v>
      </c>
      <c r="JB42">
        <v>0</v>
      </c>
      <c r="JC42">
        <v>0</v>
      </c>
      <c r="JD42">
        <v>0</v>
      </c>
      <c r="JE42">
        <v>0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L42">
        <v>0</v>
      </c>
      <c r="JM42">
        <v>0</v>
      </c>
      <c r="JN42">
        <v>0</v>
      </c>
      <c r="JO42">
        <v>0</v>
      </c>
      <c r="JP42">
        <v>0</v>
      </c>
      <c r="JQ42">
        <v>0</v>
      </c>
      <c r="JR42">
        <v>0</v>
      </c>
      <c r="JS42">
        <v>0</v>
      </c>
      <c r="JT42">
        <v>0</v>
      </c>
      <c r="JU42">
        <v>0</v>
      </c>
      <c r="JV42">
        <v>0</v>
      </c>
      <c r="JW42">
        <v>0</v>
      </c>
      <c r="JX42">
        <v>0</v>
      </c>
      <c r="JY42">
        <v>0</v>
      </c>
      <c r="JZ42">
        <v>0</v>
      </c>
      <c r="KA42">
        <v>0</v>
      </c>
      <c r="KB42">
        <v>0</v>
      </c>
      <c r="KC42">
        <v>0</v>
      </c>
      <c r="KD42">
        <v>0</v>
      </c>
      <c r="KE42">
        <v>0</v>
      </c>
    </row>
    <row r="43" spans="1:291" x14ac:dyDescent="0.3">
      <c r="A43">
        <v>1</v>
      </c>
      <c r="B43">
        <v>30</v>
      </c>
      <c r="C43">
        <v>0</v>
      </c>
      <c r="D43">
        <v>6252.85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 s="1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0</v>
      </c>
      <c r="HM43">
        <v>0</v>
      </c>
      <c r="HN43">
        <v>0</v>
      </c>
      <c r="HO43">
        <v>0</v>
      </c>
      <c r="HP43">
        <v>0</v>
      </c>
      <c r="HQ43">
        <v>0</v>
      </c>
      <c r="HR43">
        <v>0</v>
      </c>
      <c r="HS43">
        <v>0</v>
      </c>
      <c r="HT43">
        <v>0</v>
      </c>
      <c r="HU43">
        <v>0</v>
      </c>
      <c r="HV43">
        <v>0</v>
      </c>
      <c r="HW43">
        <v>0</v>
      </c>
      <c r="HX43">
        <v>0</v>
      </c>
      <c r="HY43">
        <v>0</v>
      </c>
      <c r="HZ43">
        <v>0</v>
      </c>
      <c r="IA43">
        <v>0</v>
      </c>
      <c r="IB43">
        <v>0</v>
      </c>
      <c r="IC43">
        <v>0</v>
      </c>
      <c r="ID43">
        <v>0</v>
      </c>
      <c r="IE43">
        <v>0</v>
      </c>
      <c r="IF43">
        <v>0</v>
      </c>
      <c r="IG43">
        <v>0</v>
      </c>
      <c r="IH43">
        <v>0</v>
      </c>
      <c r="II43">
        <v>0</v>
      </c>
      <c r="IJ43">
        <v>0</v>
      </c>
      <c r="IK43">
        <v>0</v>
      </c>
      <c r="IL43">
        <v>0</v>
      </c>
      <c r="IM43">
        <v>0</v>
      </c>
      <c r="IN43">
        <v>0</v>
      </c>
      <c r="IO43">
        <v>0</v>
      </c>
      <c r="IP43">
        <v>0</v>
      </c>
      <c r="IQ43">
        <v>0</v>
      </c>
      <c r="IR43">
        <v>0</v>
      </c>
      <c r="IS43">
        <v>0</v>
      </c>
      <c r="IT43">
        <v>0</v>
      </c>
      <c r="IU43">
        <v>0</v>
      </c>
      <c r="IV43">
        <v>0</v>
      </c>
      <c r="IW43">
        <v>0</v>
      </c>
      <c r="IX43">
        <v>0</v>
      </c>
      <c r="IY43">
        <v>0</v>
      </c>
      <c r="IZ43">
        <v>0</v>
      </c>
      <c r="JA43">
        <v>0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0</v>
      </c>
      <c r="JI43">
        <v>0</v>
      </c>
      <c r="JJ43">
        <v>0</v>
      </c>
      <c r="JK43">
        <v>0</v>
      </c>
      <c r="JL43">
        <v>0</v>
      </c>
      <c r="JM43">
        <v>0</v>
      </c>
      <c r="JN43">
        <v>0</v>
      </c>
      <c r="JO43">
        <v>0</v>
      </c>
      <c r="JP43">
        <v>0</v>
      </c>
      <c r="JQ43">
        <v>0</v>
      </c>
      <c r="JR43">
        <v>0</v>
      </c>
      <c r="JS43">
        <v>0</v>
      </c>
      <c r="JT43">
        <v>0</v>
      </c>
      <c r="JU43">
        <v>0</v>
      </c>
      <c r="JV43">
        <v>0</v>
      </c>
      <c r="JW43">
        <v>0</v>
      </c>
      <c r="JX43">
        <v>0</v>
      </c>
      <c r="JY43">
        <v>0</v>
      </c>
      <c r="JZ43">
        <v>0</v>
      </c>
      <c r="KA43">
        <v>0</v>
      </c>
      <c r="KB43">
        <v>0</v>
      </c>
      <c r="KC43">
        <v>0</v>
      </c>
      <c r="KD43">
        <v>0</v>
      </c>
      <c r="KE43">
        <v>0</v>
      </c>
    </row>
    <row r="44" spans="1:291" x14ac:dyDescent="0.3">
      <c r="A44">
        <v>1</v>
      </c>
      <c r="B44">
        <v>30</v>
      </c>
      <c r="C44">
        <v>0</v>
      </c>
      <c r="D44">
        <v>6308.4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 s="13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1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0</v>
      </c>
      <c r="HP44">
        <v>0</v>
      </c>
      <c r="HQ44">
        <v>0</v>
      </c>
      <c r="HR44">
        <v>0</v>
      </c>
      <c r="HS44">
        <v>0</v>
      </c>
      <c r="HT44">
        <v>0</v>
      </c>
      <c r="HU44">
        <v>0</v>
      </c>
      <c r="HV44">
        <v>0</v>
      </c>
      <c r="HW44">
        <v>0</v>
      </c>
      <c r="HX44">
        <v>0</v>
      </c>
      <c r="HY44">
        <v>0</v>
      </c>
      <c r="HZ44">
        <v>0</v>
      </c>
      <c r="IA44">
        <v>0</v>
      </c>
      <c r="IB44">
        <v>0</v>
      </c>
      <c r="IC44">
        <v>0</v>
      </c>
      <c r="ID44">
        <v>0</v>
      </c>
      <c r="IE44">
        <v>0</v>
      </c>
      <c r="IF44">
        <v>0</v>
      </c>
      <c r="IG44">
        <v>0</v>
      </c>
      <c r="IH44">
        <v>0</v>
      </c>
      <c r="II44">
        <v>0</v>
      </c>
      <c r="IJ44">
        <v>0</v>
      </c>
      <c r="IK44">
        <v>0</v>
      </c>
      <c r="IL44">
        <v>0</v>
      </c>
      <c r="IM44">
        <v>0</v>
      </c>
      <c r="IN44">
        <v>0</v>
      </c>
      <c r="IO44">
        <v>0</v>
      </c>
      <c r="IP44">
        <v>0</v>
      </c>
      <c r="IQ44">
        <v>0</v>
      </c>
      <c r="IR44">
        <v>0</v>
      </c>
      <c r="IS44">
        <v>0</v>
      </c>
      <c r="IT44">
        <v>0</v>
      </c>
      <c r="IU44">
        <v>0</v>
      </c>
      <c r="IV44">
        <v>0</v>
      </c>
      <c r="IW44">
        <v>0</v>
      </c>
      <c r="IX44">
        <v>0</v>
      </c>
      <c r="IY44">
        <v>0</v>
      </c>
      <c r="IZ44">
        <v>0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M44">
        <v>0</v>
      </c>
      <c r="JN44">
        <v>0</v>
      </c>
      <c r="JO44">
        <v>0</v>
      </c>
      <c r="JP44">
        <v>0</v>
      </c>
      <c r="JQ44">
        <v>0</v>
      </c>
      <c r="JR44">
        <v>0</v>
      </c>
      <c r="JS44">
        <v>0</v>
      </c>
      <c r="JT44">
        <v>0</v>
      </c>
      <c r="JU44">
        <v>0</v>
      </c>
      <c r="JV44">
        <v>0</v>
      </c>
      <c r="JW44">
        <v>0</v>
      </c>
      <c r="JX44">
        <v>0</v>
      </c>
      <c r="JY44">
        <v>0</v>
      </c>
      <c r="JZ44">
        <v>0</v>
      </c>
      <c r="KA44">
        <v>0</v>
      </c>
      <c r="KB44">
        <v>0</v>
      </c>
      <c r="KC44">
        <v>0</v>
      </c>
      <c r="KD44">
        <v>0</v>
      </c>
      <c r="KE44">
        <v>0</v>
      </c>
    </row>
    <row r="45" spans="1:291" x14ac:dyDescent="0.3">
      <c r="A45">
        <v>1</v>
      </c>
      <c r="B45">
        <v>30</v>
      </c>
      <c r="C45">
        <v>0</v>
      </c>
      <c r="D45">
        <v>6251.05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 s="13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0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0</v>
      </c>
      <c r="HJ45">
        <v>0</v>
      </c>
      <c r="HK45">
        <v>0</v>
      </c>
      <c r="HL45">
        <v>0</v>
      </c>
      <c r="HM45">
        <v>0</v>
      </c>
      <c r="HN45">
        <v>0</v>
      </c>
      <c r="HO45">
        <v>0</v>
      </c>
      <c r="HP45">
        <v>0</v>
      </c>
      <c r="HQ45">
        <v>0</v>
      </c>
      <c r="HR45">
        <v>0</v>
      </c>
      <c r="HS45">
        <v>0</v>
      </c>
      <c r="HT45">
        <v>0</v>
      </c>
      <c r="HU45">
        <v>0</v>
      </c>
      <c r="HV45">
        <v>0</v>
      </c>
      <c r="HW45">
        <v>0</v>
      </c>
      <c r="HX45">
        <v>0</v>
      </c>
      <c r="HY45">
        <v>0</v>
      </c>
      <c r="HZ45">
        <v>0</v>
      </c>
      <c r="IA45">
        <v>0</v>
      </c>
      <c r="IB45">
        <v>0</v>
      </c>
      <c r="IC45">
        <v>0</v>
      </c>
      <c r="ID45">
        <v>0</v>
      </c>
      <c r="IE45">
        <v>0</v>
      </c>
      <c r="IF45">
        <v>0</v>
      </c>
      <c r="IG45">
        <v>0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0</v>
      </c>
      <c r="JE45">
        <v>0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0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0</v>
      </c>
      <c r="JU45">
        <v>0</v>
      </c>
      <c r="JV45">
        <v>0</v>
      </c>
      <c r="JW45">
        <v>0</v>
      </c>
      <c r="JX45">
        <v>0</v>
      </c>
      <c r="JY45">
        <v>0</v>
      </c>
      <c r="JZ45">
        <v>0</v>
      </c>
      <c r="KA45">
        <v>0</v>
      </c>
      <c r="KB45">
        <v>0</v>
      </c>
      <c r="KC45">
        <v>0</v>
      </c>
      <c r="KD45">
        <v>0</v>
      </c>
      <c r="KE45">
        <v>0</v>
      </c>
    </row>
    <row r="46" spans="1:291" x14ac:dyDescent="0.3">
      <c r="A46">
        <v>1</v>
      </c>
      <c r="B46">
        <v>30</v>
      </c>
      <c r="C46">
        <v>0</v>
      </c>
      <c r="D46">
        <v>6229.43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 s="13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1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0</v>
      </c>
      <c r="HJ46">
        <v>0</v>
      </c>
      <c r="HK46">
        <v>0</v>
      </c>
      <c r="HL46">
        <v>0</v>
      </c>
      <c r="HM46">
        <v>0</v>
      </c>
      <c r="HN46">
        <v>0</v>
      </c>
      <c r="HO46">
        <v>0</v>
      </c>
      <c r="HP46">
        <v>0</v>
      </c>
      <c r="HQ46">
        <v>0</v>
      </c>
      <c r="HR46">
        <v>0</v>
      </c>
      <c r="HS46">
        <v>0</v>
      </c>
      <c r="HT46">
        <v>0</v>
      </c>
      <c r="HU46">
        <v>0</v>
      </c>
      <c r="HV46">
        <v>0</v>
      </c>
      <c r="HW46">
        <v>0</v>
      </c>
      <c r="HX46">
        <v>0</v>
      </c>
      <c r="HY46">
        <v>0</v>
      </c>
      <c r="HZ46">
        <v>0</v>
      </c>
      <c r="IA46">
        <v>0</v>
      </c>
      <c r="IB46">
        <v>0</v>
      </c>
      <c r="IC46">
        <v>0</v>
      </c>
      <c r="ID46">
        <v>0</v>
      </c>
      <c r="IE46">
        <v>0</v>
      </c>
      <c r="IF46">
        <v>0</v>
      </c>
      <c r="IG46">
        <v>0</v>
      </c>
      <c r="IH46">
        <v>0</v>
      </c>
      <c r="II46">
        <v>0</v>
      </c>
      <c r="IJ46">
        <v>0</v>
      </c>
      <c r="IK46">
        <v>0</v>
      </c>
      <c r="IL46">
        <v>0</v>
      </c>
      <c r="IM46">
        <v>0</v>
      </c>
      <c r="IN46">
        <v>0</v>
      </c>
      <c r="IO46">
        <v>0</v>
      </c>
      <c r="IP46">
        <v>0</v>
      </c>
      <c r="IQ46">
        <v>0</v>
      </c>
      <c r="IR46">
        <v>0</v>
      </c>
      <c r="IS46">
        <v>0</v>
      </c>
      <c r="IT46">
        <v>0</v>
      </c>
      <c r="IU46">
        <v>0</v>
      </c>
      <c r="IV46">
        <v>0</v>
      </c>
      <c r="IW46">
        <v>0</v>
      </c>
      <c r="IX46">
        <v>0</v>
      </c>
      <c r="IY46">
        <v>0</v>
      </c>
      <c r="IZ46">
        <v>0</v>
      </c>
      <c r="JA46">
        <v>0</v>
      </c>
      <c r="JB46">
        <v>0</v>
      </c>
      <c r="JC46">
        <v>0</v>
      </c>
      <c r="JD46">
        <v>0</v>
      </c>
      <c r="JE46">
        <v>0</v>
      </c>
      <c r="JF46">
        <v>0</v>
      </c>
      <c r="JG46">
        <v>0</v>
      </c>
      <c r="JH46">
        <v>0</v>
      </c>
      <c r="JI46">
        <v>0</v>
      </c>
      <c r="JJ46">
        <v>0</v>
      </c>
      <c r="JK46">
        <v>0</v>
      </c>
      <c r="JL46">
        <v>0</v>
      </c>
      <c r="JM46">
        <v>0</v>
      </c>
      <c r="JN46">
        <v>0</v>
      </c>
      <c r="JO46">
        <v>0</v>
      </c>
      <c r="JP46">
        <v>0</v>
      </c>
      <c r="JQ46">
        <v>0</v>
      </c>
      <c r="JR46">
        <v>0</v>
      </c>
      <c r="JS46">
        <v>0</v>
      </c>
      <c r="JT46">
        <v>0</v>
      </c>
      <c r="JU46">
        <v>0</v>
      </c>
      <c r="JV46">
        <v>0</v>
      </c>
      <c r="JW46">
        <v>0</v>
      </c>
      <c r="JX46">
        <v>0</v>
      </c>
      <c r="JY46">
        <v>0</v>
      </c>
      <c r="JZ46">
        <v>0</v>
      </c>
      <c r="KA46">
        <v>0</v>
      </c>
      <c r="KB46">
        <v>0</v>
      </c>
      <c r="KC46">
        <v>0</v>
      </c>
      <c r="KD46">
        <v>0</v>
      </c>
      <c r="KE46">
        <v>0</v>
      </c>
    </row>
    <row r="47" spans="1:291" x14ac:dyDescent="0.3">
      <c r="A47">
        <v>1</v>
      </c>
      <c r="B47">
        <v>30</v>
      </c>
      <c r="C47">
        <v>0</v>
      </c>
      <c r="D47">
        <v>6211.83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 s="13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1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0</v>
      </c>
      <c r="HJ47">
        <v>0</v>
      </c>
      <c r="HK47">
        <v>0</v>
      </c>
      <c r="HL47">
        <v>0</v>
      </c>
      <c r="HM47">
        <v>0</v>
      </c>
      <c r="HN47">
        <v>0</v>
      </c>
      <c r="HO47">
        <v>0</v>
      </c>
      <c r="HP47">
        <v>0</v>
      </c>
      <c r="HQ47">
        <v>0</v>
      </c>
      <c r="HR47">
        <v>0</v>
      </c>
      <c r="HS47">
        <v>0</v>
      </c>
      <c r="HT47">
        <v>0</v>
      </c>
      <c r="HU47">
        <v>0</v>
      </c>
      <c r="HV47">
        <v>0</v>
      </c>
      <c r="HW47">
        <v>0</v>
      </c>
      <c r="HX47">
        <v>0</v>
      </c>
      <c r="HY47">
        <v>0</v>
      </c>
      <c r="HZ47">
        <v>0</v>
      </c>
      <c r="IA47">
        <v>0</v>
      </c>
      <c r="IB47">
        <v>0</v>
      </c>
      <c r="IC47">
        <v>0</v>
      </c>
      <c r="ID47">
        <v>0</v>
      </c>
      <c r="IE47">
        <v>0</v>
      </c>
      <c r="IF47">
        <v>0</v>
      </c>
      <c r="IG47">
        <v>0</v>
      </c>
      <c r="IH47">
        <v>0</v>
      </c>
      <c r="II47">
        <v>0</v>
      </c>
      <c r="IJ47">
        <v>0</v>
      </c>
      <c r="IK47">
        <v>0</v>
      </c>
      <c r="IL47">
        <v>0</v>
      </c>
      <c r="IM47">
        <v>0</v>
      </c>
      <c r="IN47">
        <v>0</v>
      </c>
      <c r="IO47">
        <v>0</v>
      </c>
      <c r="IP47">
        <v>0</v>
      </c>
      <c r="IQ47">
        <v>0</v>
      </c>
      <c r="IR47">
        <v>0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0</v>
      </c>
      <c r="IZ47">
        <v>0</v>
      </c>
      <c r="JA47">
        <v>0</v>
      </c>
      <c r="JB47">
        <v>0</v>
      </c>
      <c r="JC47">
        <v>0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0</v>
      </c>
      <c r="JJ47">
        <v>0</v>
      </c>
      <c r="JK47">
        <v>0</v>
      </c>
      <c r="JL47">
        <v>0</v>
      </c>
      <c r="JM47">
        <v>0</v>
      </c>
      <c r="JN47">
        <v>0</v>
      </c>
      <c r="JO47">
        <v>0</v>
      </c>
      <c r="JP47">
        <v>0</v>
      </c>
      <c r="JQ47">
        <v>0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0</v>
      </c>
      <c r="JX47">
        <v>0</v>
      </c>
      <c r="JY47">
        <v>0</v>
      </c>
      <c r="JZ47">
        <v>0</v>
      </c>
      <c r="KA47">
        <v>0</v>
      </c>
      <c r="KB47">
        <v>0</v>
      </c>
      <c r="KC47">
        <v>0</v>
      </c>
      <c r="KD47">
        <v>0</v>
      </c>
      <c r="KE47">
        <v>0</v>
      </c>
    </row>
    <row r="48" spans="1:291" x14ac:dyDescent="0.3">
      <c r="A48">
        <v>1</v>
      </c>
      <c r="B48">
        <v>30</v>
      </c>
      <c r="C48">
        <v>0</v>
      </c>
      <c r="D48">
        <v>6214.47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 s="13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1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0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0</v>
      </c>
      <c r="HQ48">
        <v>0</v>
      </c>
      <c r="HR48">
        <v>0</v>
      </c>
      <c r="HS48">
        <v>0</v>
      </c>
      <c r="HT48">
        <v>0</v>
      </c>
      <c r="HU48">
        <v>0</v>
      </c>
      <c r="HV48">
        <v>0</v>
      </c>
      <c r="HW48">
        <v>0</v>
      </c>
      <c r="HX48">
        <v>0</v>
      </c>
      <c r="HY48">
        <v>0</v>
      </c>
      <c r="HZ48">
        <v>0</v>
      </c>
      <c r="IA48">
        <v>0</v>
      </c>
      <c r="IB48">
        <v>0</v>
      </c>
      <c r="IC48">
        <v>0</v>
      </c>
      <c r="ID48">
        <v>0</v>
      </c>
      <c r="IE48">
        <v>0</v>
      </c>
      <c r="IF48">
        <v>0</v>
      </c>
      <c r="IG48">
        <v>0</v>
      </c>
      <c r="IH48">
        <v>0</v>
      </c>
      <c r="II48">
        <v>0</v>
      </c>
      <c r="IJ48">
        <v>0</v>
      </c>
      <c r="IK48">
        <v>0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>
        <v>0</v>
      </c>
      <c r="IS48">
        <v>0</v>
      </c>
      <c r="IT48">
        <v>0</v>
      </c>
      <c r="IU48">
        <v>0</v>
      </c>
      <c r="IV48">
        <v>0</v>
      </c>
      <c r="IW48">
        <v>0</v>
      </c>
      <c r="IX48">
        <v>0</v>
      </c>
      <c r="IY48">
        <v>0</v>
      </c>
      <c r="IZ48">
        <v>0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N48">
        <v>0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0</v>
      </c>
      <c r="JU48">
        <v>0</v>
      </c>
      <c r="JV48">
        <v>0</v>
      </c>
      <c r="JW48">
        <v>0</v>
      </c>
      <c r="JX48">
        <v>0</v>
      </c>
      <c r="JY48">
        <v>0</v>
      </c>
      <c r="JZ48">
        <v>0</v>
      </c>
      <c r="KA48">
        <v>0</v>
      </c>
      <c r="KB48">
        <v>0</v>
      </c>
      <c r="KC48">
        <v>0</v>
      </c>
      <c r="KD48">
        <v>0</v>
      </c>
      <c r="KE48">
        <v>0</v>
      </c>
    </row>
    <row r="49" spans="1:291" x14ac:dyDescent="0.3">
      <c r="A49">
        <v>1</v>
      </c>
      <c r="B49">
        <v>30</v>
      </c>
      <c r="C49">
        <v>0</v>
      </c>
      <c r="D49">
        <v>6226.71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 s="13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0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0</v>
      </c>
      <c r="HN49">
        <v>0</v>
      </c>
      <c r="HO49">
        <v>0</v>
      </c>
      <c r="HP49">
        <v>0</v>
      </c>
      <c r="HQ49">
        <v>0</v>
      </c>
      <c r="HR49">
        <v>0</v>
      </c>
      <c r="HS49">
        <v>0</v>
      </c>
      <c r="HT49">
        <v>0</v>
      </c>
      <c r="HU49">
        <v>0</v>
      </c>
      <c r="HV49">
        <v>0</v>
      </c>
      <c r="HW49">
        <v>0</v>
      </c>
      <c r="HX49">
        <v>0</v>
      </c>
      <c r="HY49">
        <v>0</v>
      </c>
      <c r="HZ49">
        <v>0</v>
      </c>
      <c r="IA49">
        <v>0</v>
      </c>
      <c r="IB49">
        <v>0</v>
      </c>
      <c r="IC49">
        <v>0</v>
      </c>
      <c r="ID49">
        <v>0</v>
      </c>
      <c r="IE49">
        <v>0</v>
      </c>
      <c r="IF49">
        <v>0</v>
      </c>
      <c r="IG49">
        <v>0</v>
      </c>
      <c r="IH49">
        <v>0</v>
      </c>
      <c r="II49">
        <v>0</v>
      </c>
      <c r="IJ49">
        <v>0</v>
      </c>
      <c r="IK49">
        <v>0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0</v>
      </c>
      <c r="IR49">
        <v>0</v>
      </c>
      <c r="IS49">
        <v>0</v>
      </c>
      <c r="IT49">
        <v>0</v>
      </c>
      <c r="IU49">
        <v>0</v>
      </c>
      <c r="IV49">
        <v>0</v>
      </c>
      <c r="IW49">
        <v>0</v>
      </c>
      <c r="IX49">
        <v>0</v>
      </c>
      <c r="IY49">
        <v>0</v>
      </c>
      <c r="IZ49">
        <v>0</v>
      </c>
      <c r="JA49">
        <v>0</v>
      </c>
      <c r="JB49">
        <v>0</v>
      </c>
      <c r="JC49">
        <v>0</v>
      </c>
      <c r="JD49">
        <v>0</v>
      </c>
      <c r="JE49">
        <v>0</v>
      </c>
      <c r="JF49">
        <v>0</v>
      </c>
      <c r="JG49">
        <v>0</v>
      </c>
      <c r="JH49">
        <v>0</v>
      </c>
      <c r="JI49">
        <v>0</v>
      </c>
      <c r="JJ49">
        <v>0</v>
      </c>
      <c r="JK49">
        <v>0</v>
      </c>
      <c r="JL49">
        <v>0</v>
      </c>
      <c r="JM49">
        <v>0</v>
      </c>
      <c r="JN49">
        <v>0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0</v>
      </c>
      <c r="JV49">
        <v>0</v>
      </c>
      <c r="JW49">
        <v>0</v>
      </c>
      <c r="JX49">
        <v>0</v>
      </c>
      <c r="JY49">
        <v>0</v>
      </c>
      <c r="JZ49">
        <v>0</v>
      </c>
      <c r="KA49">
        <v>0</v>
      </c>
      <c r="KB49">
        <v>0</v>
      </c>
      <c r="KC49">
        <v>0</v>
      </c>
      <c r="KD49">
        <v>0</v>
      </c>
      <c r="KE49">
        <v>0</v>
      </c>
    </row>
    <row r="50" spans="1:291" x14ac:dyDescent="0.3">
      <c r="A50">
        <v>1</v>
      </c>
      <c r="B50">
        <v>30</v>
      </c>
      <c r="C50">
        <v>0</v>
      </c>
      <c r="D50">
        <v>6225.2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 s="13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0</v>
      </c>
      <c r="GQ50">
        <v>0</v>
      </c>
      <c r="GR50">
        <v>0</v>
      </c>
      <c r="GS50">
        <v>0</v>
      </c>
      <c r="GT50">
        <v>0</v>
      </c>
      <c r="GU50">
        <v>0</v>
      </c>
      <c r="GV50">
        <v>0</v>
      </c>
      <c r="GW50">
        <v>0</v>
      </c>
      <c r="GX50">
        <v>0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0</v>
      </c>
      <c r="HI50">
        <v>0</v>
      </c>
      <c r="HJ50">
        <v>0</v>
      </c>
      <c r="HK50">
        <v>0</v>
      </c>
      <c r="HL50">
        <v>0</v>
      </c>
      <c r="HM50">
        <v>0</v>
      </c>
      <c r="HN50">
        <v>0</v>
      </c>
      <c r="HO50">
        <v>0</v>
      </c>
      <c r="HP50">
        <v>0</v>
      </c>
      <c r="HQ50">
        <v>0</v>
      </c>
      <c r="HR50">
        <v>0</v>
      </c>
      <c r="HS50">
        <v>0</v>
      </c>
      <c r="HT50">
        <v>0</v>
      </c>
      <c r="HU50">
        <v>0</v>
      </c>
      <c r="HV50">
        <v>0</v>
      </c>
      <c r="HW50">
        <v>0</v>
      </c>
      <c r="HX50">
        <v>0</v>
      </c>
      <c r="HY50">
        <v>0</v>
      </c>
      <c r="HZ50">
        <v>0</v>
      </c>
      <c r="IA50">
        <v>0</v>
      </c>
      <c r="IB50">
        <v>0</v>
      </c>
      <c r="IC50">
        <v>0</v>
      </c>
      <c r="ID50">
        <v>0</v>
      </c>
      <c r="IE50">
        <v>0</v>
      </c>
      <c r="IF50">
        <v>0</v>
      </c>
      <c r="IG50">
        <v>0</v>
      </c>
      <c r="IH50">
        <v>0</v>
      </c>
      <c r="II50">
        <v>0</v>
      </c>
      <c r="IJ50">
        <v>0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0</v>
      </c>
      <c r="IR50">
        <v>0</v>
      </c>
      <c r="IS50">
        <v>0</v>
      </c>
      <c r="IT50">
        <v>0</v>
      </c>
      <c r="IU50">
        <v>0</v>
      </c>
      <c r="IV50">
        <v>0</v>
      </c>
      <c r="IW50">
        <v>0</v>
      </c>
      <c r="IX50">
        <v>0</v>
      </c>
      <c r="IY50">
        <v>0</v>
      </c>
      <c r="IZ50">
        <v>0</v>
      </c>
      <c r="JA50">
        <v>0</v>
      </c>
      <c r="JB50">
        <v>0</v>
      </c>
      <c r="JC50">
        <v>0</v>
      </c>
      <c r="JD50">
        <v>0</v>
      </c>
      <c r="JE50">
        <v>0</v>
      </c>
      <c r="JF50">
        <v>0</v>
      </c>
      <c r="JG50">
        <v>0</v>
      </c>
      <c r="JH50">
        <v>0</v>
      </c>
      <c r="JI50">
        <v>0</v>
      </c>
      <c r="JJ50">
        <v>0</v>
      </c>
      <c r="JK50">
        <v>0</v>
      </c>
      <c r="JL50">
        <v>0</v>
      </c>
      <c r="JM50">
        <v>0</v>
      </c>
      <c r="JN50">
        <v>0</v>
      </c>
      <c r="JO50">
        <v>0</v>
      </c>
      <c r="JP50">
        <v>0</v>
      </c>
      <c r="JQ50">
        <v>0</v>
      </c>
      <c r="JR50">
        <v>0</v>
      </c>
      <c r="JS50">
        <v>0</v>
      </c>
      <c r="JT50">
        <v>0</v>
      </c>
      <c r="JU50">
        <v>0</v>
      </c>
      <c r="JV50">
        <v>0</v>
      </c>
      <c r="JW50">
        <v>0</v>
      </c>
      <c r="JX50">
        <v>0</v>
      </c>
      <c r="JY50">
        <v>0</v>
      </c>
      <c r="JZ50">
        <v>0</v>
      </c>
      <c r="KA50">
        <v>0</v>
      </c>
      <c r="KB50">
        <v>0</v>
      </c>
      <c r="KC50">
        <v>0</v>
      </c>
      <c r="KD50">
        <v>0</v>
      </c>
      <c r="KE50">
        <v>0</v>
      </c>
    </row>
    <row r="51" spans="1:291" x14ac:dyDescent="0.3">
      <c r="A51">
        <v>1</v>
      </c>
      <c r="B51">
        <v>30</v>
      </c>
      <c r="C51">
        <v>0</v>
      </c>
      <c r="D51">
        <v>6219.07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 s="13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1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0</v>
      </c>
      <c r="HK51">
        <v>0</v>
      </c>
      <c r="HL51">
        <v>0</v>
      </c>
      <c r="HM51">
        <v>0</v>
      </c>
      <c r="HN51">
        <v>0</v>
      </c>
      <c r="HO51">
        <v>0</v>
      </c>
      <c r="HP51">
        <v>0</v>
      </c>
      <c r="HQ51">
        <v>0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0</v>
      </c>
      <c r="HX51">
        <v>0</v>
      </c>
      <c r="HY51">
        <v>0</v>
      </c>
      <c r="HZ51">
        <v>0</v>
      </c>
      <c r="IA51">
        <v>0</v>
      </c>
      <c r="IB51">
        <v>0</v>
      </c>
      <c r="IC51">
        <v>0</v>
      </c>
      <c r="ID51">
        <v>0</v>
      </c>
      <c r="IE51">
        <v>0</v>
      </c>
      <c r="IF51">
        <v>0</v>
      </c>
      <c r="IG51">
        <v>0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0</v>
      </c>
      <c r="IQ51">
        <v>0</v>
      </c>
      <c r="IR51">
        <v>0</v>
      </c>
      <c r="IS51">
        <v>0</v>
      </c>
      <c r="IT51">
        <v>0</v>
      </c>
      <c r="IU51">
        <v>0</v>
      </c>
      <c r="IV51">
        <v>0</v>
      </c>
      <c r="IW51">
        <v>0</v>
      </c>
      <c r="IX51">
        <v>0</v>
      </c>
      <c r="IY51">
        <v>0</v>
      </c>
      <c r="IZ51">
        <v>0</v>
      </c>
      <c r="JA51">
        <v>0</v>
      </c>
      <c r="JB51">
        <v>0</v>
      </c>
      <c r="JC51">
        <v>0</v>
      </c>
      <c r="JD51">
        <v>0</v>
      </c>
      <c r="JE51">
        <v>0</v>
      </c>
      <c r="JF51">
        <v>0</v>
      </c>
      <c r="JG51">
        <v>0</v>
      </c>
      <c r="JH51">
        <v>0</v>
      </c>
      <c r="JI51">
        <v>0</v>
      </c>
      <c r="JJ51">
        <v>0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0</v>
      </c>
      <c r="JU51">
        <v>0</v>
      </c>
      <c r="JV51">
        <v>0</v>
      </c>
      <c r="JW51">
        <v>0</v>
      </c>
      <c r="JX51">
        <v>0</v>
      </c>
      <c r="JY51">
        <v>0</v>
      </c>
      <c r="JZ51">
        <v>0</v>
      </c>
      <c r="KA51">
        <v>0</v>
      </c>
      <c r="KB51">
        <v>0</v>
      </c>
      <c r="KC51">
        <v>0</v>
      </c>
      <c r="KD51">
        <v>0</v>
      </c>
      <c r="KE51">
        <v>0</v>
      </c>
    </row>
    <row r="52" spans="1:291" x14ac:dyDescent="0.3">
      <c r="A52">
        <v>1</v>
      </c>
      <c r="B52">
        <v>30</v>
      </c>
      <c r="C52">
        <v>0</v>
      </c>
      <c r="D52">
        <v>6199.94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 s="13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1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0</v>
      </c>
      <c r="HM52">
        <v>0</v>
      </c>
      <c r="HN52">
        <v>0</v>
      </c>
      <c r="HO52">
        <v>0</v>
      </c>
      <c r="HP52">
        <v>0</v>
      </c>
      <c r="HQ52">
        <v>0</v>
      </c>
      <c r="HR52">
        <v>0</v>
      </c>
      <c r="HS52">
        <v>0</v>
      </c>
      <c r="HT52">
        <v>0</v>
      </c>
      <c r="HU52">
        <v>0</v>
      </c>
      <c r="HV52">
        <v>0</v>
      </c>
      <c r="HW52">
        <v>0</v>
      </c>
      <c r="HX52">
        <v>0</v>
      </c>
      <c r="HY52">
        <v>0</v>
      </c>
      <c r="HZ52">
        <v>0</v>
      </c>
      <c r="IA52">
        <v>0</v>
      </c>
      <c r="IB52">
        <v>0</v>
      </c>
      <c r="IC52">
        <v>0</v>
      </c>
      <c r="ID52">
        <v>0</v>
      </c>
      <c r="IE52">
        <v>0</v>
      </c>
      <c r="IF52">
        <v>0</v>
      </c>
      <c r="IG52">
        <v>0</v>
      </c>
      <c r="IH52">
        <v>0</v>
      </c>
      <c r="II52">
        <v>0</v>
      </c>
      <c r="IJ52">
        <v>0</v>
      </c>
      <c r="IK52">
        <v>0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0</v>
      </c>
      <c r="IR52">
        <v>0</v>
      </c>
      <c r="IS52">
        <v>0</v>
      </c>
      <c r="IT52">
        <v>0</v>
      </c>
      <c r="IU52">
        <v>0</v>
      </c>
      <c r="IV52">
        <v>0</v>
      </c>
      <c r="IW52">
        <v>0</v>
      </c>
      <c r="IX52">
        <v>0</v>
      </c>
      <c r="IY52">
        <v>0</v>
      </c>
      <c r="IZ52">
        <v>0</v>
      </c>
      <c r="JA52">
        <v>0</v>
      </c>
      <c r="JB52">
        <v>0</v>
      </c>
      <c r="JC52">
        <v>0</v>
      </c>
      <c r="JD52">
        <v>0</v>
      </c>
      <c r="JE52">
        <v>0</v>
      </c>
      <c r="JF52">
        <v>0</v>
      </c>
      <c r="JG52">
        <v>0</v>
      </c>
      <c r="JH52">
        <v>0</v>
      </c>
      <c r="JI52">
        <v>0</v>
      </c>
      <c r="JJ52">
        <v>0</v>
      </c>
      <c r="JK52">
        <v>0</v>
      </c>
      <c r="JL52">
        <v>0</v>
      </c>
      <c r="JM52">
        <v>0</v>
      </c>
      <c r="JN52">
        <v>0</v>
      </c>
      <c r="JO52">
        <v>0</v>
      </c>
      <c r="JP52">
        <v>0</v>
      </c>
      <c r="JQ52">
        <v>0</v>
      </c>
      <c r="JR52">
        <v>0</v>
      </c>
      <c r="JS52">
        <v>0</v>
      </c>
      <c r="JT52">
        <v>0</v>
      </c>
      <c r="JU52">
        <v>0</v>
      </c>
      <c r="JV52">
        <v>0</v>
      </c>
      <c r="JW52">
        <v>0</v>
      </c>
      <c r="JX52">
        <v>0</v>
      </c>
      <c r="JY52">
        <v>0</v>
      </c>
      <c r="JZ52">
        <v>0</v>
      </c>
      <c r="KA52">
        <v>0</v>
      </c>
      <c r="KB52">
        <v>0</v>
      </c>
      <c r="KC52">
        <v>0</v>
      </c>
      <c r="KD52">
        <v>0</v>
      </c>
      <c r="KE52">
        <v>0</v>
      </c>
    </row>
    <row r="53" spans="1:291" x14ac:dyDescent="0.3">
      <c r="A53">
        <v>1</v>
      </c>
      <c r="B53">
        <v>30</v>
      </c>
      <c r="C53">
        <v>0</v>
      </c>
      <c r="D53">
        <v>6205.92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 s="1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1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0</v>
      </c>
      <c r="GY53">
        <v>0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0</v>
      </c>
      <c r="HM53">
        <v>0</v>
      </c>
      <c r="HN53">
        <v>0</v>
      </c>
      <c r="HO53">
        <v>0</v>
      </c>
      <c r="HP53">
        <v>0</v>
      </c>
      <c r="HQ53">
        <v>0</v>
      </c>
      <c r="HR53">
        <v>0</v>
      </c>
      <c r="HS53">
        <v>0</v>
      </c>
      <c r="HT53">
        <v>0</v>
      </c>
      <c r="HU53">
        <v>0</v>
      </c>
      <c r="HV53">
        <v>0</v>
      </c>
      <c r="HW53">
        <v>0</v>
      </c>
      <c r="HX53">
        <v>0</v>
      </c>
      <c r="HY53">
        <v>0</v>
      </c>
      <c r="HZ53">
        <v>0</v>
      </c>
      <c r="IA53">
        <v>0</v>
      </c>
      <c r="IB53">
        <v>0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0</v>
      </c>
      <c r="II53">
        <v>0</v>
      </c>
      <c r="IJ53">
        <v>0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0</v>
      </c>
      <c r="IQ53">
        <v>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0</v>
      </c>
      <c r="IX53">
        <v>0</v>
      </c>
      <c r="IY53">
        <v>0</v>
      </c>
      <c r="IZ53">
        <v>0</v>
      </c>
      <c r="JA53">
        <v>0</v>
      </c>
      <c r="JB53">
        <v>0</v>
      </c>
      <c r="JC53">
        <v>0</v>
      </c>
      <c r="JD53">
        <v>0</v>
      </c>
      <c r="JE53">
        <v>0</v>
      </c>
      <c r="JF53">
        <v>0</v>
      </c>
      <c r="JG53">
        <v>0</v>
      </c>
      <c r="JH53">
        <v>0</v>
      </c>
      <c r="JI53">
        <v>0</v>
      </c>
      <c r="JJ53">
        <v>0</v>
      </c>
      <c r="JK53">
        <v>0</v>
      </c>
      <c r="JL53">
        <v>0</v>
      </c>
      <c r="JM53">
        <v>0</v>
      </c>
      <c r="JN53">
        <v>0</v>
      </c>
      <c r="JO53">
        <v>0</v>
      </c>
      <c r="JP53">
        <v>0</v>
      </c>
      <c r="JQ53">
        <v>0</v>
      </c>
      <c r="JR53">
        <v>0</v>
      </c>
      <c r="JS53">
        <v>0</v>
      </c>
      <c r="JT53">
        <v>0</v>
      </c>
      <c r="JU53">
        <v>0</v>
      </c>
      <c r="JV53">
        <v>0</v>
      </c>
      <c r="JW53">
        <v>0</v>
      </c>
      <c r="JX53">
        <v>0</v>
      </c>
      <c r="JY53">
        <v>0</v>
      </c>
      <c r="JZ53">
        <v>0</v>
      </c>
      <c r="KA53">
        <v>0</v>
      </c>
      <c r="KB53">
        <v>0</v>
      </c>
      <c r="KC53">
        <v>0</v>
      </c>
      <c r="KD53">
        <v>0</v>
      </c>
      <c r="KE53">
        <v>0</v>
      </c>
    </row>
    <row r="54" spans="1:291" x14ac:dyDescent="0.3">
      <c r="A54">
        <v>1</v>
      </c>
      <c r="B54">
        <v>30</v>
      </c>
      <c r="C54">
        <v>0</v>
      </c>
      <c r="D54">
        <v>6189.28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 s="13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0</v>
      </c>
      <c r="HB54">
        <v>0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0</v>
      </c>
      <c r="HK54">
        <v>0</v>
      </c>
      <c r="HL54">
        <v>0</v>
      </c>
      <c r="HM54">
        <v>0</v>
      </c>
      <c r="HN54">
        <v>0</v>
      </c>
      <c r="HO54">
        <v>0</v>
      </c>
      <c r="HP54">
        <v>0</v>
      </c>
      <c r="HQ54">
        <v>0</v>
      </c>
      <c r="HR54">
        <v>0</v>
      </c>
      <c r="HS54">
        <v>0</v>
      </c>
      <c r="HT54">
        <v>0</v>
      </c>
      <c r="HU54">
        <v>0</v>
      </c>
      <c r="HV54">
        <v>0</v>
      </c>
      <c r="HW54">
        <v>0</v>
      </c>
      <c r="HX54">
        <v>0</v>
      </c>
      <c r="HY54">
        <v>0</v>
      </c>
      <c r="HZ54">
        <v>0</v>
      </c>
      <c r="IA54">
        <v>0</v>
      </c>
      <c r="IB54">
        <v>0</v>
      </c>
      <c r="IC54">
        <v>0</v>
      </c>
      <c r="ID54">
        <v>0</v>
      </c>
      <c r="IE54">
        <v>0</v>
      </c>
      <c r="IF54">
        <v>0</v>
      </c>
      <c r="IG54">
        <v>0</v>
      </c>
      <c r="IH54">
        <v>0</v>
      </c>
      <c r="II54">
        <v>0</v>
      </c>
      <c r="IJ54">
        <v>0</v>
      </c>
      <c r="IK54">
        <v>0</v>
      </c>
      <c r="IL54">
        <v>0</v>
      </c>
      <c r="IM54">
        <v>0</v>
      </c>
      <c r="IN54">
        <v>0</v>
      </c>
      <c r="IO54">
        <v>0</v>
      </c>
      <c r="IP54">
        <v>0</v>
      </c>
      <c r="IQ54">
        <v>0</v>
      </c>
      <c r="IR54">
        <v>0</v>
      </c>
      <c r="IS54">
        <v>0</v>
      </c>
      <c r="IT54">
        <v>0</v>
      </c>
      <c r="IU54">
        <v>0</v>
      </c>
      <c r="IV54">
        <v>0</v>
      </c>
      <c r="IW54">
        <v>0</v>
      </c>
      <c r="IX54">
        <v>0</v>
      </c>
      <c r="IY54">
        <v>0</v>
      </c>
      <c r="IZ54">
        <v>0</v>
      </c>
      <c r="JA54">
        <v>0</v>
      </c>
      <c r="JB54">
        <v>0</v>
      </c>
      <c r="JC54">
        <v>0</v>
      </c>
      <c r="JD54">
        <v>0</v>
      </c>
      <c r="JE54">
        <v>0</v>
      </c>
      <c r="JF54">
        <v>0</v>
      </c>
      <c r="JG54">
        <v>0</v>
      </c>
      <c r="JH54">
        <v>0</v>
      </c>
      <c r="JI54">
        <v>0</v>
      </c>
      <c r="JJ54">
        <v>0</v>
      </c>
      <c r="JK54">
        <v>0</v>
      </c>
      <c r="JL54">
        <v>0</v>
      </c>
      <c r="JM54">
        <v>0</v>
      </c>
      <c r="JN54">
        <v>0</v>
      </c>
      <c r="JO54">
        <v>0</v>
      </c>
      <c r="JP54">
        <v>0</v>
      </c>
      <c r="JQ54">
        <v>0</v>
      </c>
      <c r="JR54">
        <v>0</v>
      </c>
      <c r="JS54">
        <v>0</v>
      </c>
      <c r="JT54">
        <v>0</v>
      </c>
      <c r="JU54">
        <v>0</v>
      </c>
      <c r="JV54">
        <v>0</v>
      </c>
      <c r="JW54">
        <v>0</v>
      </c>
      <c r="JX54">
        <v>0</v>
      </c>
      <c r="JY54">
        <v>0</v>
      </c>
      <c r="JZ54">
        <v>0</v>
      </c>
      <c r="KA54">
        <v>0</v>
      </c>
      <c r="KB54">
        <v>0</v>
      </c>
      <c r="KC54">
        <v>0</v>
      </c>
      <c r="KD54">
        <v>0</v>
      </c>
      <c r="KE54">
        <v>0</v>
      </c>
    </row>
    <row r="55" spans="1:291" x14ac:dyDescent="0.3">
      <c r="A55">
        <v>1</v>
      </c>
      <c r="B55">
        <v>30</v>
      </c>
      <c r="C55">
        <v>0</v>
      </c>
      <c r="D55">
        <v>6190.82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 s="13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0</v>
      </c>
      <c r="HL55">
        <v>0</v>
      </c>
      <c r="HM55">
        <v>0</v>
      </c>
      <c r="HN55">
        <v>0</v>
      </c>
      <c r="HO55">
        <v>0</v>
      </c>
      <c r="HP55">
        <v>0</v>
      </c>
      <c r="HQ55">
        <v>0</v>
      </c>
      <c r="HR55">
        <v>0</v>
      </c>
      <c r="HS55">
        <v>0</v>
      </c>
      <c r="HT55">
        <v>0</v>
      </c>
      <c r="HU55">
        <v>0</v>
      </c>
      <c r="HV55">
        <v>0</v>
      </c>
      <c r="HW55">
        <v>0</v>
      </c>
      <c r="HX55">
        <v>0</v>
      </c>
      <c r="HY55">
        <v>0</v>
      </c>
      <c r="HZ55">
        <v>0</v>
      </c>
      <c r="IA55">
        <v>0</v>
      </c>
      <c r="IB55">
        <v>0</v>
      </c>
      <c r="IC55">
        <v>0</v>
      </c>
      <c r="ID55">
        <v>0</v>
      </c>
      <c r="IE55">
        <v>0</v>
      </c>
      <c r="IF55">
        <v>0</v>
      </c>
      <c r="IG55">
        <v>0</v>
      </c>
      <c r="IH55">
        <v>0</v>
      </c>
      <c r="II55">
        <v>0</v>
      </c>
      <c r="IJ55">
        <v>0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</v>
      </c>
      <c r="IX55">
        <v>0</v>
      </c>
      <c r="IY55">
        <v>0</v>
      </c>
      <c r="IZ55">
        <v>0</v>
      </c>
      <c r="JA55">
        <v>0</v>
      </c>
      <c r="JB55">
        <v>0</v>
      </c>
      <c r="JC55">
        <v>0</v>
      </c>
      <c r="JD55">
        <v>0</v>
      </c>
      <c r="JE55">
        <v>0</v>
      </c>
      <c r="JF55">
        <v>0</v>
      </c>
      <c r="JG55">
        <v>0</v>
      </c>
      <c r="JH55">
        <v>0</v>
      </c>
      <c r="JI55">
        <v>0</v>
      </c>
      <c r="JJ55">
        <v>0</v>
      </c>
      <c r="JK55">
        <v>0</v>
      </c>
      <c r="JL55">
        <v>0</v>
      </c>
      <c r="JM55">
        <v>0</v>
      </c>
      <c r="JN55">
        <v>0</v>
      </c>
      <c r="JO55">
        <v>0</v>
      </c>
      <c r="JP55">
        <v>0</v>
      </c>
      <c r="JQ55">
        <v>0</v>
      </c>
      <c r="JR55">
        <v>0</v>
      </c>
      <c r="JS55">
        <v>0</v>
      </c>
      <c r="JT55">
        <v>0</v>
      </c>
      <c r="JU55">
        <v>0</v>
      </c>
      <c r="JV55">
        <v>0</v>
      </c>
      <c r="JW55">
        <v>0</v>
      </c>
      <c r="JX55">
        <v>0</v>
      </c>
      <c r="JY55">
        <v>0</v>
      </c>
      <c r="JZ55">
        <v>0</v>
      </c>
      <c r="KA55">
        <v>0</v>
      </c>
      <c r="KB55">
        <v>0</v>
      </c>
      <c r="KC55">
        <v>0</v>
      </c>
      <c r="KD55">
        <v>0</v>
      </c>
      <c r="KE55">
        <v>0</v>
      </c>
    </row>
    <row r="56" spans="1:291" x14ac:dyDescent="0.3">
      <c r="A56">
        <v>1</v>
      </c>
      <c r="B56">
        <v>30</v>
      </c>
      <c r="C56">
        <v>0</v>
      </c>
      <c r="D56">
        <v>6187.81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 s="13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0</v>
      </c>
      <c r="HJ56">
        <v>0</v>
      </c>
      <c r="HK56">
        <v>0</v>
      </c>
      <c r="HL56">
        <v>0</v>
      </c>
      <c r="HM56">
        <v>0</v>
      </c>
      <c r="HN56">
        <v>0</v>
      </c>
      <c r="HO56">
        <v>0</v>
      </c>
      <c r="HP56">
        <v>0</v>
      </c>
      <c r="HQ56">
        <v>0</v>
      </c>
      <c r="HR56">
        <v>0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0</v>
      </c>
      <c r="HZ56">
        <v>0</v>
      </c>
      <c r="IA56">
        <v>0</v>
      </c>
      <c r="IB56">
        <v>0</v>
      </c>
      <c r="IC56">
        <v>0</v>
      </c>
      <c r="ID56">
        <v>0</v>
      </c>
      <c r="IE56">
        <v>0</v>
      </c>
      <c r="IF56">
        <v>0</v>
      </c>
      <c r="IG56">
        <v>0</v>
      </c>
      <c r="IH56">
        <v>0</v>
      </c>
      <c r="II56">
        <v>0</v>
      </c>
      <c r="IJ56">
        <v>0</v>
      </c>
      <c r="IK56">
        <v>0</v>
      </c>
      <c r="IL56">
        <v>0</v>
      </c>
      <c r="IM56">
        <v>0</v>
      </c>
      <c r="IN56">
        <v>0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0</v>
      </c>
      <c r="IX56">
        <v>0</v>
      </c>
      <c r="IY56">
        <v>0</v>
      </c>
      <c r="IZ56">
        <v>0</v>
      </c>
      <c r="JA56">
        <v>0</v>
      </c>
      <c r="JB56">
        <v>0</v>
      </c>
      <c r="JC56">
        <v>0</v>
      </c>
      <c r="JD56">
        <v>0</v>
      </c>
      <c r="JE56">
        <v>0</v>
      </c>
      <c r="JF56">
        <v>0</v>
      </c>
      <c r="JG56">
        <v>0</v>
      </c>
      <c r="JH56">
        <v>0</v>
      </c>
      <c r="JI56">
        <v>0</v>
      </c>
      <c r="JJ56">
        <v>0</v>
      </c>
      <c r="JK56">
        <v>0</v>
      </c>
      <c r="JL56">
        <v>0</v>
      </c>
      <c r="JM56">
        <v>0</v>
      </c>
      <c r="JN56">
        <v>0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0</v>
      </c>
      <c r="JU56">
        <v>0</v>
      </c>
      <c r="JV56">
        <v>0</v>
      </c>
      <c r="JW56">
        <v>0</v>
      </c>
      <c r="JX56">
        <v>0</v>
      </c>
      <c r="JY56">
        <v>0</v>
      </c>
      <c r="JZ56">
        <v>0</v>
      </c>
      <c r="KA56">
        <v>0</v>
      </c>
      <c r="KB56">
        <v>0</v>
      </c>
      <c r="KC56">
        <v>0</v>
      </c>
      <c r="KD56">
        <v>0</v>
      </c>
      <c r="KE56">
        <v>0</v>
      </c>
    </row>
    <row r="57" spans="1:291" x14ac:dyDescent="0.3">
      <c r="A57">
        <v>1</v>
      </c>
      <c r="B57">
        <v>30</v>
      </c>
      <c r="C57">
        <v>0</v>
      </c>
      <c r="D57">
        <v>6144.69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 s="13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1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0</v>
      </c>
      <c r="HL57">
        <v>0</v>
      </c>
      <c r="HM57">
        <v>0</v>
      </c>
      <c r="HN57">
        <v>0</v>
      </c>
      <c r="HO57">
        <v>0</v>
      </c>
      <c r="HP57">
        <v>0</v>
      </c>
      <c r="HQ57">
        <v>0</v>
      </c>
      <c r="HR57">
        <v>0</v>
      </c>
      <c r="HS57">
        <v>0</v>
      </c>
      <c r="HT57">
        <v>0</v>
      </c>
      <c r="HU57">
        <v>0</v>
      </c>
      <c r="HV57">
        <v>0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0</v>
      </c>
      <c r="IC57">
        <v>0</v>
      </c>
      <c r="ID57">
        <v>0</v>
      </c>
      <c r="IE57">
        <v>0</v>
      </c>
      <c r="IF57">
        <v>0</v>
      </c>
      <c r="IG57">
        <v>0</v>
      </c>
      <c r="IH57">
        <v>0</v>
      </c>
      <c r="II57">
        <v>0</v>
      </c>
      <c r="IJ57">
        <v>0</v>
      </c>
      <c r="IK57">
        <v>0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0</v>
      </c>
      <c r="IZ57">
        <v>0</v>
      </c>
      <c r="JA57">
        <v>0</v>
      </c>
      <c r="JB57">
        <v>0</v>
      </c>
      <c r="JC57">
        <v>0</v>
      </c>
      <c r="JD57">
        <v>0</v>
      </c>
      <c r="JE57">
        <v>0</v>
      </c>
      <c r="JF57">
        <v>0</v>
      </c>
      <c r="JG57">
        <v>0</v>
      </c>
      <c r="JH57">
        <v>0</v>
      </c>
      <c r="JI57">
        <v>0</v>
      </c>
      <c r="JJ57">
        <v>0</v>
      </c>
      <c r="JK57">
        <v>0</v>
      </c>
      <c r="JL57">
        <v>0</v>
      </c>
      <c r="JM57">
        <v>0</v>
      </c>
      <c r="JN57">
        <v>0</v>
      </c>
      <c r="JO57">
        <v>0</v>
      </c>
      <c r="JP57">
        <v>0</v>
      </c>
      <c r="JQ57">
        <v>0</v>
      </c>
      <c r="JR57">
        <v>0</v>
      </c>
      <c r="JS57">
        <v>0</v>
      </c>
      <c r="JT57">
        <v>0</v>
      </c>
      <c r="JU57">
        <v>0</v>
      </c>
      <c r="JV57">
        <v>0</v>
      </c>
      <c r="JW57">
        <v>0</v>
      </c>
      <c r="JX57">
        <v>0</v>
      </c>
      <c r="JY57">
        <v>0</v>
      </c>
      <c r="JZ57">
        <v>0</v>
      </c>
      <c r="KA57">
        <v>0</v>
      </c>
      <c r="KB57">
        <v>0</v>
      </c>
      <c r="KC57">
        <v>0</v>
      </c>
      <c r="KD57">
        <v>0</v>
      </c>
      <c r="KE57">
        <v>0</v>
      </c>
    </row>
    <row r="58" spans="1:291" x14ac:dyDescent="0.3">
      <c r="A58">
        <v>1</v>
      </c>
      <c r="B58">
        <v>30</v>
      </c>
      <c r="C58">
        <v>0</v>
      </c>
      <c r="D58">
        <v>6120.14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 s="13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1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0</v>
      </c>
      <c r="HM58">
        <v>0</v>
      </c>
      <c r="HN58">
        <v>0</v>
      </c>
      <c r="HO58">
        <v>0</v>
      </c>
      <c r="HP58">
        <v>0</v>
      </c>
      <c r="HQ58">
        <v>0</v>
      </c>
      <c r="HR58">
        <v>0</v>
      </c>
      <c r="HS58">
        <v>0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0</v>
      </c>
      <c r="HZ58">
        <v>0</v>
      </c>
      <c r="IA58">
        <v>0</v>
      </c>
      <c r="IB58">
        <v>0</v>
      </c>
      <c r="IC58">
        <v>0</v>
      </c>
      <c r="ID58">
        <v>0</v>
      </c>
      <c r="IE58">
        <v>0</v>
      </c>
      <c r="IF58">
        <v>0</v>
      </c>
      <c r="IG58">
        <v>0</v>
      </c>
      <c r="IH58">
        <v>0</v>
      </c>
      <c r="II58">
        <v>0</v>
      </c>
      <c r="IJ58">
        <v>0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0</v>
      </c>
      <c r="IX58">
        <v>0</v>
      </c>
      <c r="IY58">
        <v>0</v>
      </c>
      <c r="IZ58">
        <v>0</v>
      </c>
      <c r="JA58">
        <v>0</v>
      </c>
      <c r="JB58">
        <v>0</v>
      </c>
      <c r="JC58">
        <v>0</v>
      </c>
      <c r="JD58">
        <v>0</v>
      </c>
      <c r="JE58">
        <v>0</v>
      </c>
      <c r="JF58">
        <v>0</v>
      </c>
      <c r="JG58">
        <v>0</v>
      </c>
      <c r="JH58">
        <v>0</v>
      </c>
      <c r="JI58">
        <v>0</v>
      </c>
      <c r="JJ58">
        <v>0</v>
      </c>
      <c r="JK58">
        <v>0</v>
      </c>
      <c r="JL58">
        <v>0</v>
      </c>
      <c r="JM58">
        <v>0</v>
      </c>
      <c r="JN58">
        <v>0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V58">
        <v>0</v>
      </c>
      <c r="JW58">
        <v>0</v>
      </c>
      <c r="JX58">
        <v>0</v>
      </c>
      <c r="JY58">
        <v>0</v>
      </c>
      <c r="JZ58">
        <v>0</v>
      </c>
      <c r="KA58">
        <v>0</v>
      </c>
      <c r="KB58">
        <v>0</v>
      </c>
      <c r="KC58">
        <v>0</v>
      </c>
      <c r="KD58">
        <v>0</v>
      </c>
      <c r="KE58">
        <v>0</v>
      </c>
    </row>
    <row r="59" spans="1:291" x14ac:dyDescent="0.3">
      <c r="A59">
        <v>1</v>
      </c>
      <c r="B59">
        <v>30</v>
      </c>
      <c r="C59">
        <v>0</v>
      </c>
      <c r="D59">
        <v>6174.28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 s="13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1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0</v>
      </c>
      <c r="HI59">
        <v>0</v>
      </c>
      <c r="HJ59">
        <v>0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0</v>
      </c>
      <c r="HQ59">
        <v>0</v>
      </c>
      <c r="HR59">
        <v>0</v>
      </c>
      <c r="HS59">
        <v>0</v>
      </c>
      <c r="HT59">
        <v>0</v>
      </c>
      <c r="HU59">
        <v>0</v>
      </c>
      <c r="HV59">
        <v>0</v>
      </c>
      <c r="HW59">
        <v>0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0</v>
      </c>
      <c r="IF59">
        <v>0</v>
      </c>
      <c r="IG59">
        <v>0</v>
      </c>
      <c r="IH59">
        <v>0</v>
      </c>
      <c r="II59">
        <v>0</v>
      </c>
      <c r="IJ59">
        <v>0</v>
      </c>
      <c r="IK59">
        <v>0</v>
      </c>
      <c r="IL59">
        <v>0</v>
      </c>
      <c r="IM59">
        <v>0</v>
      </c>
      <c r="IN59">
        <v>0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U59">
        <v>0</v>
      </c>
      <c r="IV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0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0</v>
      </c>
      <c r="JI59">
        <v>0</v>
      </c>
      <c r="JJ59">
        <v>0</v>
      </c>
      <c r="JK59">
        <v>0</v>
      </c>
      <c r="JL59">
        <v>0</v>
      </c>
      <c r="JM59">
        <v>0</v>
      </c>
      <c r="JN59">
        <v>0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V59">
        <v>0</v>
      </c>
      <c r="JW59">
        <v>0</v>
      </c>
      <c r="JX59">
        <v>0</v>
      </c>
      <c r="JY59">
        <v>0</v>
      </c>
      <c r="JZ59">
        <v>0</v>
      </c>
      <c r="KA59">
        <v>0</v>
      </c>
      <c r="KB59">
        <v>0</v>
      </c>
      <c r="KC59">
        <v>0</v>
      </c>
      <c r="KD59">
        <v>0</v>
      </c>
      <c r="KE59">
        <v>0</v>
      </c>
    </row>
    <row r="60" spans="1:291" x14ac:dyDescent="0.3">
      <c r="A60">
        <v>1</v>
      </c>
      <c r="B60">
        <v>30</v>
      </c>
      <c r="C60">
        <v>0</v>
      </c>
      <c r="D60">
        <v>6113.28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 s="13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0</v>
      </c>
      <c r="HL60">
        <v>0</v>
      </c>
      <c r="HM60">
        <v>0</v>
      </c>
      <c r="HN60">
        <v>0</v>
      </c>
      <c r="HO60">
        <v>0</v>
      </c>
      <c r="HP60">
        <v>0</v>
      </c>
      <c r="HQ60">
        <v>0</v>
      </c>
      <c r="HR60">
        <v>0</v>
      </c>
      <c r="HS60">
        <v>0</v>
      </c>
      <c r="HT60">
        <v>0</v>
      </c>
      <c r="HU60">
        <v>0</v>
      </c>
      <c r="HV60">
        <v>0</v>
      </c>
      <c r="HW60">
        <v>0</v>
      </c>
      <c r="HX60">
        <v>0</v>
      </c>
      <c r="HY60">
        <v>0</v>
      </c>
      <c r="HZ60">
        <v>0</v>
      </c>
      <c r="IA60">
        <v>0</v>
      </c>
      <c r="IB60">
        <v>0</v>
      </c>
      <c r="IC60">
        <v>0</v>
      </c>
      <c r="ID60">
        <v>0</v>
      </c>
      <c r="IE60">
        <v>0</v>
      </c>
      <c r="IF60">
        <v>0</v>
      </c>
      <c r="IG60">
        <v>0</v>
      </c>
      <c r="IH60">
        <v>0</v>
      </c>
      <c r="II60">
        <v>0</v>
      </c>
      <c r="IJ60">
        <v>0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0</v>
      </c>
      <c r="JC60">
        <v>0</v>
      </c>
      <c r="JD60">
        <v>0</v>
      </c>
      <c r="JE60">
        <v>0</v>
      </c>
      <c r="JF60">
        <v>0</v>
      </c>
      <c r="JG60">
        <v>0</v>
      </c>
      <c r="JH60">
        <v>0</v>
      </c>
      <c r="JI60">
        <v>0</v>
      </c>
      <c r="JJ60">
        <v>0</v>
      </c>
      <c r="JK60">
        <v>0</v>
      </c>
      <c r="JL60">
        <v>0</v>
      </c>
      <c r="JM60">
        <v>0</v>
      </c>
      <c r="JN60">
        <v>0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V60">
        <v>0</v>
      </c>
      <c r="JW60">
        <v>0</v>
      </c>
      <c r="JX60">
        <v>0</v>
      </c>
      <c r="JY60">
        <v>0</v>
      </c>
      <c r="JZ60">
        <v>0</v>
      </c>
      <c r="KA60">
        <v>0</v>
      </c>
      <c r="KB60">
        <v>0</v>
      </c>
      <c r="KC60">
        <v>0</v>
      </c>
      <c r="KD60">
        <v>0</v>
      </c>
      <c r="KE60">
        <v>0</v>
      </c>
    </row>
    <row r="61" spans="1:291" x14ac:dyDescent="0.3">
      <c r="A61">
        <v>1</v>
      </c>
      <c r="B61">
        <v>30</v>
      </c>
      <c r="C61">
        <v>0</v>
      </c>
      <c r="D61">
        <v>6160.14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 s="13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0</v>
      </c>
      <c r="HO61">
        <v>0</v>
      </c>
      <c r="HP61">
        <v>0</v>
      </c>
      <c r="HQ61">
        <v>0</v>
      </c>
      <c r="HR61">
        <v>0</v>
      </c>
      <c r="HS61">
        <v>0</v>
      </c>
      <c r="HT61">
        <v>0</v>
      </c>
      <c r="HU61">
        <v>0</v>
      </c>
      <c r="HV61">
        <v>0</v>
      </c>
      <c r="HW61">
        <v>0</v>
      </c>
      <c r="HX61">
        <v>0</v>
      </c>
      <c r="HY61">
        <v>0</v>
      </c>
      <c r="HZ61">
        <v>0</v>
      </c>
      <c r="IA61">
        <v>0</v>
      </c>
      <c r="IB61">
        <v>0</v>
      </c>
      <c r="IC61">
        <v>0</v>
      </c>
      <c r="ID61">
        <v>0</v>
      </c>
      <c r="IE61">
        <v>0</v>
      </c>
      <c r="IF61">
        <v>0</v>
      </c>
      <c r="IG61">
        <v>0</v>
      </c>
      <c r="IH61">
        <v>0</v>
      </c>
      <c r="II61">
        <v>0</v>
      </c>
      <c r="IJ61">
        <v>0</v>
      </c>
      <c r="IK61">
        <v>0</v>
      </c>
      <c r="IL61">
        <v>0</v>
      </c>
      <c r="IM61">
        <v>0</v>
      </c>
      <c r="IN61">
        <v>0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V61">
        <v>0</v>
      </c>
      <c r="IW61">
        <v>0</v>
      </c>
      <c r="IX61">
        <v>0</v>
      </c>
      <c r="IY61">
        <v>0</v>
      </c>
      <c r="IZ61">
        <v>0</v>
      </c>
      <c r="JA61">
        <v>0</v>
      </c>
      <c r="JB61">
        <v>0</v>
      </c>
      <c r="JC61">
        <v>0</v>
      </c>
      <c r="JD61">
        <v>0</v>
      </c>
      <c r="JE61">
        <v>0</v>
      </c>
      <c r="JF61">
        <v>0</v>
      </c>
      <c r="JG61">
        <v>0</v>
      </c>
      <c r="JH61">
        <v>0</v>
      </c>
      <c r="JI61">
        <v>0</v>
      </c>
      <c r="JJ61">
        <v>0</v>
      </c>
      <c r="JK61">
        <v>0</v>
      </c>
      <c r="JL61">
        <v>0</v>
      </c>
      <c r="JM61">
        <v>0</v>
      </c>
      <c r="JN61">
        <v>0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0</v>
      </c>
      <c r="JW61">
        <v>0</v>
      </c>
      <c r="JX61">
        <v>0</v>
      </c>
      <c r="JY61">
        <v>0</v>
      </c>
      <c r="JZ61">
        <v>0</v>
      </c>
      <c r="KA61">
        <v>0</v>
      </c>
      <c r="KB61">
        <v>0</v>
      </c>
      <c r="KC61">
        <v>0</v>
      </c>
      <c r="KD61">
        <v>0</v>
      </c>
      <c r="KE61">
        <v>0</v>
      </c>
    </row>
    <row r="62" spans="1:291" x14ac:dyDescent="0.3">
      <c r="A62">
        <v>1</v>
      </c>
      <c r="B62">
        <v>30</v>
      </c>
      <c r="C62">
        <v>0</v>
      </c>
      <c r="D62">
        <v>6171.68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 s="13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1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</v>
      </c>
      <c r="HO62">
        <v>0</v>
      </c>
      <c r="HP62">
        <v>0</v>
      </c>
      <c r="HQ62">
        <v>0</v>
      </c>
      <c r="HR62">
        <v>0</v>
      </c>
      <c r="HS62">
        <v>0</v>
      </c>
      <c r="HT62">
        <v>0</v>
      </c>
      <c r="HU62">
        <v>0</v>
      </c>
      <c r="HV62">
        <v>0</v>
      </c>
      <c r="HW62">
        <v>0</v>
      </c>
      <c r="HX62">
        <v>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0</v>
      </c>
      <c r="IH62">
        <v>0</v>
      </c>
      <c r="II62">
        <v>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0</v>
      </c>
      <c r="JL62">
        <v>0</v>
      </c>
      <c r="JM62">
        <v>0</v>
      </c>
      <c r="JN62">
        <v>0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0</v>
      </c>
      <c r="JW62">
        <v>0</v>
      </c>
      <c r="JX62">
        <v>0</v>
      </c>
      <c r="JY62">
        <v>0</v>
      </c>
      <c r="JZ62">
        <v>0</v>
      </c>
      <c r="KA62">
        <v>0</v>
      </c>
      <c r="KB62">
        <v>0</v>
      </c>
      <c r="KC62">
        <v>0</v>
      </c>
      <c r="KD62">
        <v>0</v>
      </c>
      <c r="KE62">
        <v>0</v>
      </c>
    </row>
    <row r="63" spans="1:291" x14ac:dyDescent="0.3">
      <c r="A63">
        <v>1</v>
      </c>
      <c r="B63">
        <v>30</v>
      </c>
      <c r="C63">
        <v>0</v>
      </c>
      <c r="D63">
        <v>6178.14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 s="1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1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0</v>
      </c>
      <c r="HO63">
        <v>0</v>
      </c>
      <c r="HP63">
        <v>0</v>
      </c>
      <c r="HQ63">
        <v>0</v>
      </c>
      <c r="HR63">
        <v>0</v>
      </c>
      <c r="HS63">
        <v>0</v>
      </c>
      <c r="HT63">
        <v>0</v>
      </c>
      <c r="HU63">
        <v>0</v>
      </c>
      <c r="HV63">
        <v>0</v>
      </c>
      <c r="HW63">
        <v>0</v>
      </c>
      <c r="HX63">
        <v>0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0</v>
      </c>
      <c r="IE63">
        <v>0</v>
      </c>
      <c r="IF63">
        <v>0</v>
      </c>
      <c r="IG63">
        <v>0</v>
      </c>
      <c r="IH63">
        <v>0</v>
      </c>
      <c r="II63">
        <v>0</v>
      </c>
      <c r="IJ63">
        <v>0</v>
      </c>
      <c r="IK63">
        <v>0</v>
      </c>
      <c r="IL63">
        <v>0</v>
      </c>
      <c r="IM63">
        <v>0</v>
      </c>
      <c r="IN63">
        <v>0</v>
      </c>
      <c r="IO63">
        <v>0</v>
      </c>
      <c r="IP63">
        <v>0</v>
      </c>
      <c r="IQ63">
        <v>0</v>
      </c>
      <c r="IR63">
        <v>0</v>
      </c>
      <c r="IS63">
        <v>0</v>
      </c>
      <c r="IT63">
        <v>0</v>
      </c>
      <c r="IU63">
        <v>0</v>
      </c>
      <c r="IV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0</v>
      </c>
      <c r="JM63">
        <v>0</v>
      </c>
      <c r="JN63">
        <v>0</v>
      </c>
      <c r="JO63">
        <v>0</v>
      </c>
      <c r="JP63">
        <v>0</v>
      </c>
      <c r="JQ63">
        <v>0</v>
      </c>
      <c r="JR63">
        <v>0</v>
      </c>
      <c r="JS63">
        <v>0</v>
      </c>
      <c r="JT63">
        <v>0</v>
      </c>
      <c r="JU63">
        <v>0</v>
      </c>
      <c r="JV63">
        <v>0</v>
      </c>
      <c r="JW63">
        <v>0</v>
      </c>
      <c r="JX63">
        <v>0</v>
      </c>
      <c r="JY63">
        <v>0</v>
      </c>
      <c r="JZ63">
        <v>0</v>
      </c>
      <c r="KA63">
        <v>0</v>
      </c>
      <c r="KB63">
        <v>0</v>
      </c>
      <c r="KC63">
        <v>0</v>
      </c>
      <c r="KD63">
        <v>0</v>
      </c>
      <c r="KE63">
        <v>0</v>
      </c>
    </row>
    <row r="64" spans="1:291" x14ac:dyDescent="0.3">
      <c r="A64">
        <v>1</v>
      </c>
      <c r="B64">
        <v>30</v>
      </c>
      <c r="C64">
        <v>0</v>
      </c>
      <c r="D64">
        <v>6171.55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 s="13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1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</row>
    <row r="65" spans="1:291" x14ac:dyDescent="0.3">
      <c r="A65">
        <v>1</v>
      </c>
      <c r="B65">
        <v>30</v>
      </c>
      <c r="C65">
        <v>0</v>
      </c>
      <c r="D65">
        <v>6185.06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 s="13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1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</row>
    <row r="66" spans="1:291" x14ac:dyDescent="0.3">
      <c r="A66">
        <v>1</v>
      </c>
      <c r="B66">
        <v>30</v>
      </c>
      <c r="C66">
        <v>0</v>
      </c>
      <c r="D66">
        <v>6158.14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 s="13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</row>
    <row r="67" spans="1:291" x14ac:dyDescent="0.3">
      <c r="A67">
        <v>1</v>
      </c>
      <c r="B67">
        <v>30</v>
      </c>
      <c r="C67">
        <v>0</v>
      </c>
      <c r="D67">
        <v>6196.19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 s="13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1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</row>
    <row r="68" spans="1:291" x14ac:dyDescent="0.3">
      <c r="A68">
        <v>1</v>
      </c>
      <c r="B68">
        <v>30</v>
      </c>
      <c r="C68">
        <v>0</v>
      </c>
      <c r="D68">
        <v>6192.27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 s="13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1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</row>
    <row r="69" spans="1:291" x14ac:dyDescent="0.3">
      <c r="A69">
        <v>1</v>
      </c>
      <c r="B69">
        <v>30</v>
      </c>
      <c r="C69">
        <v>0</v>
      </c>
      <c r="D69">
        <v>6285.03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 s="13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1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0</v>
      </c>
      <c r="IG69">
        <v>0</v>
      </c>
      <c r="IH69">
        <v>0</v>
      </c>
      <c r="II69">
        <v>0</v>
      </c>
      <c r="IJ69">
        <v>0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0</v>
      </c>
      <c r="JW69">
        <v>0</v>
      </c>
      <c r="JX69">
        <v>0</v>
      </c>
      <c r="JY69">
        <v>0</v>
      </c>
      <c r="JZ69">
        <v>0</v>
      </c>
      <c r="KA69">
        <v>0</v>
      </c>
      <c r="KB69">
        <v>0</v>
      </c>
      <c r="KC69">
        <v>0</v>
      </c>
      <c r="KD69">
        <v>0</v>
      </c>
      <c r="KE69">
        <v>0</v>
      </c>
    </row>
    <row r="70" spans="1:291" x14ac:dyDescent="0.3">
      <c r="A70">
        <v>1</v>
      </c>
      <c r="B70">
        <v>30</v>
      </c>
      <c r="C70">
        <v>0</v>
      </c>
      <c r="D70">
        <v>6214.98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 s="13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1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</row>
    <row r="71" spans="1:291" x14ac:dyDescent="0.3">
      <c r="A71">
        <v>1</v>
      </c>
      <c r="B71">
        <v>30</v>
      </c>
      <c r="C71">
        <v>0</v>
      </c>
      <c r="D71">
        <v>6278.18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 s="13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1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</v>
      </c>
      <c r="KC71">
        <v>0</v>
      </c>
      <c r="KD71">
        <v>0</v>
      </c>
      <c r="KE71">
        <v>0</v>
      </c>
    </row>
    <row r="72" spans="1:291" x14ac:dyDescent="0.3">
      <c r="A72">
        <v>1</v>
      </c>
      <c r="B72">
        <v>30</v>
      </c>
      <c r="C72">
        <v>0</v>
      </c>
      <c r="D72">
        <v>6264.72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 s="13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0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0</v>
      </c>
      <c r="HK72">
        <v>0</v>
      </c>
      <c r="HL72">
        <v>0</v>
      </c>
      <c r="HM72">
        <v>0</v>
      </c>
      <c r="HN72">
        <v>0</v>
      </c>
      <c r="HO72">
        <v>0</v>
      </c>
      <c r="HP72">
        <v>0</v>
      </c>
      <c r="HQ72">
        <v>0</v>
      </c>
      <c r="HR72">
        <v>0</v>
      </c>
      <c r="HS72">
        <v>0</v>
      </c>
      <c r="HT72">
        <v>0</v>
      </c>
      <c r="HU72">
        <v>0</v>
      </c>
      <c r="HV72">
        <v>0</v>
      </c>
      <c r="HW72">
        <v>0</v>
      </c>
      <c r="HX72">
        <v>0</v>
      </c>
      <c r="HY72">
        <v>0</v>
      </c>
      <c r="HZ72">
        <v>0</v>
      </c>
      <c r="IA72">
        <v>0</v>
      </c>
      <c r="IB72">
        <v>0</v>
      </c>
      <c r="IC72">
        <v>0</v>
      </c>
      <c r="ID72">
        <v>0</v>
      </c>
      <c r="IE72">
        <v>0</v>
      </c>
      <c r="IF72">
        <v>0</v>
      </c>
      <c r="IG72">
        <v>0</v>
      </c>
      <c r="IH72">
        <v>0</v>
      </c>
      <c r="II72">
        <v>0</v>
      </c>
      <c r="IJ72">
        <v>0</v>
      </c>
      <c r="IK72">
        <v>0</v>
      </c>
      <c r="IL72">
        <v>0</v>
      </c>
      <c r="IM72">
        <v>0</v>
      </c>
      <c r="IN72">
        <v>0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0</v>
      </c>
      <c r="IZ72">
        <v>0</v>
      </c>
      <c r="JA72">
        <v>0</v>
      </c>
      <c r="JB72">
        <v>0</v>
      </c>
      <c r="JC72">
        <v>0</v>
      </c>
      <c r="JD72">
        <v>0</v>
      </c>
      <c r="JE72">
        <v>0</v>
      </c>
      <c r="JF72">
        <v>0</v>
      </c>
      <c r="JG72">
        <v>0</v>
      </c>
      <c r="JH72">
        <v>0</v>
      </c>
      <c r="JI72">
        <v>0</v>
      </c>
      <c r="JJ72">
        <v>0</v>
      </c>
      <c r="JK72">
        <v>0</v>
      </c>
      <c r="JL72">
        <v>0</v>
      </c>
      <c r="JM72">
        <v>0</v>
      </c>
      <c r="JN72">
        <v>0</v>
      </c>
      <c r="JO72">
        <v>0</v>
      </c>
      <c r="JP72">
        <v>0</v>
      </c>
      <c r="JQ72">
        <v>0</v>
      </c>
      <c r="JR72">
        <v>0</v>
      </c>
      <c r="JS72">
        <v>0</v>
      </c>
      <c r="JT72">
        <v>0</v>
      </c>
      <c r="JU72">
        <v>0</v>
      </c>
      <c r="JV72">
        <v>0</v>
      </c>
      <c r="JW72">
        <v>0</v>
      </c>
      <c r="JX72">
        <v>0</v>
      </c>
      <c r="JY72">
        <v>0</v>
      </c>
      <c r="JZ72">
        <v>0</v>
      </c>
      <c r="KA72">
        <v>0</v>
      </c>
      <c r="KB72">
        <v>0</v>
      </c>
      <c r="KC72">
        <v>0</v>
      </c>
      <c r="KD72">
        <v>0</v>
      </c>
      <c r="KE72">
        <v>0</v>
      </c>
    </row>
    <row r="73" spans="1:291" x14ac:dyDescent="0.3">
      <c r="A73">
        <v>1</v>
      </c>
      <c r="B73">
        <v>30</v>
      </c>
      <c r="C73">
        <v>0</v>
      </c>
      <c r="D73">
        <v>6259.19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 s="1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</row>
    <row r="74" spans="1:291" x14ac:dyDescent="0.3">
      <c r="A74">
        <v>1</v>
      </c>
      <c r="B74">
        <v>30</v>
      </c>
      <c r="C74">
        <v>0</v>
      </c>
      <c r="D74">
        <v>6287.65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 s="13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1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0</v>
      </c>
      <c r="HG74">
        <v>0</v>
      </c>
      <c r="HH74">
        <v>0</v>
      </c>
      <c r="HI74">
        <v>0</v>
      </c>
      <c r="HJ74">
        <v>0</v>
      </c>
      <c r="HK74">
        <v>0</v>
      </c>
      <c r="HL74">
        <v>0</v>
      </c>
      <c r="HM74">
        <v>0</v>
      </c>
      <c r="HN74">
        <v>0</v>
      </c>
      <c r="HO74">
        <v>0</v>
      </c>
      <c r="HP74">
        <v>0</v>
      </c>
      <c r="HQ74">
        <v>0</v>
      </c>
      <c r="HR74">
        <v>0</v>
      </c>
      <c r="HS74">
        <v>0</v>
      </c>
      <c r="HT74">
        <v>0</v>
      </c>
      <c r="HU74">
        <v>0</v>
      </c>
      <c r="HV74">
        <v>0</v>
      </c>
      <c r="HW74">
        <v>0</v>
      </c>
      <c r="HX74">
        <v>0</v>
      </c>
      <c r="HY74">
        <v>0</v>
      </c>
      <c r="HZ74">
        <v>0</v>
      </c>
      <c r="IA74">
        <v>0</v>
      </c>
      <c r="IB74">
        <v>0</v>
      </c>
      <c r="IC74">
        <v>0</v>
      </c>
      <c r="ID74">
        <v>0</v>
      </c>
      <c r="IE74">
        <v>0</v>
      </c>
      <c r="IF74">
        <v>0</v>
      </c>
      <c r="IG74">
        <v>0</v>
      </c>
      <c r="IH74">
        <v>0</v>
      </c>
      <c r="II74">
        <v>0</v>
      </c>
      <c r="IJ74">
        <v>0</v>
      </c>
      <c r="IK74">
        <v>0</v>
      </c>
      <c r="IL74">
        <v>0</v>
      </c>
      <c r="IM74">
        <v>0</v>
      </c>
      <c r="IN74">
        <v>0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V74">
        <v>0</v>
      </c>
      <c r="IW74">
        <v>0</v>
      </c>
      <c r="IX74">
        <v>0</v>
      </c>
      <c r="IY74">
        <v>0</v>
      </c>
      <c r="IZ74">
        <v>0</v>
      </c>
      <c r="JA74">
        <v>0</v>
      </c>
      <c r="JB74">
        <v>0</v>
      </c>
      <c r="JC74">
        <v>0</v>
      </c>
      <c r="JD74">
        <v>0</v>
      </c>
      <c r="JE74">
        <v>0</v>
      </c>
      <c r="JF74">
        <v>0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0</v>
      </c>
      <c r="JM74">
        <v>0</v>
      </c>
      <c r="JN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0</v>
      </c>
      <c r="JW74">
        <v>0</v>
      </c>
      <c r="JX74">
        <v>0</v>
      </c>
      <c r="JY74">
        <v>0</v>
      </c>
      <c r="JZ74">
        <v>0</v>
      </c>
      <c r="KA74">
        <v>0</v>
      </c>
      <c r="KB74">
        <v>0</v>
      </c>
      <c r="KC74">
        <v>0</v>
      </c>
      <c r="KD74">
        <v>0</v>
      </c>
      <c r="KE74">
        <v>0</v>
      </c>
    </row>
    <row r="75" spans="1:291" x14ac:dyDescent="0.3">
      <c r="A75">
        <v>1</v>
      </c>
      <c r="B75">
        <v>30</v>
      </c>
      <c r="C75">
        <v>0</v>
      </c>
      <c r="D75">
        <v>6295.28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 s="13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1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0</v>
      </c>
      <c r="HV75">
        <v>0</v>
      </c>
      <c r="HW75">
        <v>0</v>
      </c>
      <c r="HX75">
        <v>0</v>
      </c>
      <c r="HY75">
        <v>0</v>
      </c>
      <c r="HZ75">
        <v>0</v>
      </c>
      <c r="IA75">
        <v>0</v>
      </c>
      <c r="IB75">
        <v>0</v>
      </c>
      <c r="IC75">
        <v>0</v>
      </c>
      <c r="ID75">
        <v>0</v>
      </c>
      <c r="IE75">
        <v>0</v>
      </c>
      <c r="IF75">
        <v>0</v>
      </c>
      <c r="IG75">
        <v>0</v>
      </c>
      <c r="IH75">
        <v>0</v>
      </c>
      <c r="II75">
        <v>0</v>
      </c>
      <c r="IJ75">
        <v>0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0</v>
      </c>
      <c r="JC75">
        <v>0</v>
      </c>
      <c r="JD75">
        <v>0</v>
      </c>
      <c r="JE75">
        <v>0</v>
      </c>
      <c r="JF75">
        <v>0</v>
      </c>
      <c r="JG75">
        <v>0</v>
      </c>
      <c r="JH75">
        <v>0</v>
      </c>
      <c r="JI75">
        <v>0</v>
      </c>
      <c r="JJ75">
        <v>0</v>
      </c>
      <c r="JK75">
        <v>0</v>
      </c>
      <c r="JL75">
        <v>0</v>
      </c>
      <c r="JM75">
        <v>0</v>
      </c>
      <c r="JN75">
        <v>0</v>
      </c>
      <c r="JO75">
        <v>0</v>
      </c>
      <c r="JP75">
        <v>0</v>
      </c>
      <c r="JQ75">
        <v>0</v>
      </c>
      <c r="JR75">
        <v>0</v>
      </c>
      <c r="JS75">
        <v>0</v>
      </c>
      <c r="JT75">
        <v>0</v>
      </c>
      <c r="JU75">
        <v>0</v>
      </c>
      <c r="JV75">
        <v>0</v>
      </c>
      <c r="JW75">
        <v>0</v>
      </c>
      <c r="JX75">
        <v>0</v>
      </c>
      <c r="JY75">
        <v>0</v>
      </c>
      <c r="JZ75">
        <v>0</v>
      </c>
      <c r="KA75">
        <v>0</v>
      </c>
      <c r="KB75">
        <v>0</v>
      </c>
      <c r="KC75">
        <v>0</v>
      </c>
      <c r="KD75">
        <v>0</v>
      </c>
      <c r="KE75">
        <v>0</v>
      </c>
    </row>
    <row r="76" spans="1:291" x14ac:dyDescent="0.3">
      <c r="A76">
        <v>1</v>
      </c>
      <c r="B76">
        <v>30</v>
      </c>
      <c r="C76">
        <v>0</v>
      </c>
      <c r="D76">
        <v>6380.71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 s="13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1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0</v>
      </c>
      <c r="HL76">
        <v>0</v>
      </c>
      <c r="HM76">
        <v>0</v>
      </c>
      <c r="HN76">
        <v>0</v>
      </c>
      <c r="HO76">
        <v>0</v>
      </c>
      <c r="HP76">
        <v>0</v>
      </c>
      <c r="HQ76">
        <v>0</v>
      </c>
      <c r="HR76">
        <v>0</v>
      </c>
      <c r="HS76">
        <v>0</v>
      </c>
      <c r="HT76">
        <v>0</v>
      </c>
      <c r="HU76">
        <v>0</v>
      </c>
      <c r="HV76">
        <v>0</v>
      </c>
      <c r="HW76">
        <v>0</v>
      </c>
      <c r="HX76">
        <v>0</v>
      </c>
      <c r="HY76">
        <v>0</v>
      </c>
      <c r="HZ76">
        <v>0</v>
      </c>
      <c r="IA76">
        <v>0</v>
      </c>
      <c r="IB76">
        <v>0</v>
      </c>
      <c r="IC76">
        <v>0</v>
      </c>
      <c r="ID76">
        <v>0</v>
      </c>
      <c r="IE76">
        <v>0</v>
      </c>
      <c r="IF76">
        <v>0</v>
      </c>
      <c r="IG76">
        <v>0</v>
      </c>
      <c r="IH76">
        <v>0</v>
      </c>
      <c r="II76">
        <v>0</v>
      </c>
      <c r="IJ76">
        <v>0</v>
      </c>
      <c r="IK76">
        <v>0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0</v>
      </c>
      <c r="IX76">
        <v>0</v>
      </c>
      <c r="IY76">
        <v>0</v>
      </c>
      <c r="IZ76">
        <v>0</v>
      </c>
      <c r="JA76">
        <v>0</v>
      </c>
      <c r="JB76">
        <v>0</v>
      </c>
      <c r="JC76">
        <v>0</v>
      </c>
      <c r="JD76">
        <v>0</v>
      </c>
      <c r="JE76">
        <v>0</v>
      </c>
      <c r="JF76">
        <v>0</v>
      </c>
      <c r="JG76">
        <v>0</v>
      </c>
      <c r="JH76">
        <v>0</v>
      </c>
      <c r="JI76">
        <v>0</v>
      </c>
      <c r="JJ76">
        <v>0</v>
      </c>
      <c r="JK76">
        <v>0</v>
      </c>
      <c r="JL76">
        <v>0</v>
      </c>
      <c r="JM76">
        <v>0</v>
      </c>
      <c r="JN76">
        <v>0</v>
      </c>
      <c r="JO76">
        <v>0</v>
      </c>
      <c r="JP76">
        <v>0</v>
      </c>
      <c r="JQ76">
        <v>0</v>
      </c>
      <c r="JR76">
        <v>0</v>
      </c>
      <c r="JS76">
        <v>0</v>
      </c>
      <c r="JT76">
        <v>0</v>
      </c>
      <c r="JU76">
        <v>0</v>
      </c>
      <c r="JV76">
        <v>0</v>
      </c>
      <c r="JW76">
        <v>0</v>
      </c>
      <c r="JX76">
        <v>0</v>
      </c>
      <c r="JY76">
        <v>0</v>
      </c>
      <c r="JZ76">
        <v>0</v>
      </c>
      <c r="KA76">
        <v>0</v>
      </c>
      <c r="KB76">
        <v>0</v>
      </c>
      <c r="KC76">
        <v>0</v>
      </c>
      <c r="KD76">
        <v>0</v>
      </c>
      <c r="KE76">
        <v>0</v>
      </c>
    </row>
    <row r="77" spans="1:291" x14ac:dyDescent="0.3">
      <c r="A77">
        <v>1</v>
      </c>
      <c r="B77">
        <v>30</v>
      </c>
      <c r="C77">
        <v>0</v>
      </c>
      <c r="D77">
        <v>6431.1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 s="13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0</v>
      </c>
      <c r="HL77">
        <v>0</v>
      </c>
      <c r="HM77">
        <v>0</v>
      </c>
      <c r="HN77">
        <v>0</v>
      </c>
      <c r="HO77">
        <v>0</v>
      </c>
      <c r="HP77">
        <v>0</v>
      </c>
      <c r="HQ77">
        <v>0</v>
      </c>
      <c r="HR77">
        <v>0</v>
      </c>
      <c r="HS77">
        <v>0</v>
      </c>
      <c r="HT77">
        <v>0</v>
      </c>
      <c r="HU77">
        <v>0</v>
      </c>
      <c r="HV77">
        <v>0</v>
      </c>
      <c r="HW77">
        <v>0</v>
      </c>
      <c r="HX77">
        <v>0</v>
      </c>
      <c r="HY77">
        <v>0</v>
      </c>
      <c r="HZ77">
        <v>0</v>
      </c>
      <c r="IA77">
        <v>0</v>
      </c>
      <c r="IB77">
        <v>0</v>
      </c>
      <c r="IC77">
        <v>0</v>
      </c>
      <c r="ID77">
        <v>0</v>
      </c>
      <c r="IE77">
        <v>0</v>
      </c>
      <c r="IF77">
        <v>0</v>
      </c>
      <c r="IG77">
        <v>0</v>
      </c>
      <c r="IH77">
        <v>0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0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0</v>
      </c>
      <c r="JB77">
        <v>0</v>
      </c>
      <c r="JC77">
        <v>0</v>
      </c>
      <c r="JD77">
        <v>0</v>
      </c>
      <c r="JE77">
        <v>0</v>
      </c>
      <c r="JF77">
        <v>0</v>
      </c>
      <c r="JG77">
        <v>0</v>
      </c>
      <c r="JH77">
        <v>0</v>
      </c>
      <c r="JI77">
        <v>0</v>
      </c>
      <c r="JJ77">
        <v>0</v>
      </c>
      <c r="JK77">
        <v>0</v>
      </c>
      <c r="JL77">
        <v>0</v>
      </c>
      <c r="JM77">
        <v>0</v>
      </c>
      <c r="JN77">
        <v>0</v>
      </c>
      <c r="JO77">
        <v>0</v>
      </c>
      <c r="JP77">
        <v>0</v>
      </c>
      <c r="JQ77">
        <v>0</v>
      </c>
      <c r="JR77">
        <v>0</v>
      </c>
      <c r="JS77">
        <v>0</v>
      </c>
      <c r="JT77">
        <v>0</v>
      </c>
      <c r="JU77">
        <v>0</v>
      </c>
      <c r="JV77">
        <v>0</v>
      </c>
      <c r="JW77">
        <v>0</v>
      </c>
      <c r="JX77">
        <v>0</v>
      </c>
      <c r="JY77">
        <v>0</v>
      </c>
      <c r="JZ77">
        <v>0</v>
      </c>
      <c r="KA77">
        <v>0</v>
      </c>
      <c r="KB77">
        <v>0</v>
      </c>
      <c r="KC77">
        <v>0</v>
      </c>
      <c r="KD77">
        <v>0</v>
      </c>
      <c r="KE77">
        <v>0</v>
      </c>
    </row>
    <row r="78" spans="1:291" x14ac:dyDescent="0.3">
      <c r="A78">
        <v>1</v>
      </c>
      <c r="B78">
        <v>30</v>
      </c>
      <c r="C78">
        <v>0</v>
      </c>
      <c r="D78">
        <v>6457.17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 s="13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1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0</v>
      </c>
      <c r="HN78">
        <v>0</v>
      </c>
      <c r="HO78">
        <v>0</v>
      </c>
      <c r="HP78">
        <v>0</v>
      </c>
      <c r="HQ78">
        <v>0</v>
      </c>
      <c r="HR78">
        <v>0</v>
      </c>
      <c r="HS78">
        <v>0</v>
      </c>
      <c r="HT78">
        <v>0</v>
      </c>
      <c r="HU78">
        <v>0</v>
      </c>
      <c r="HV78">
        <v>0</v>
      </c>
      <c r="HW78">
        <v>0</v>
      </c>
      <c r="HX78">
        <v>0</v>
      </c>
      <c r="HY78">
        <v>0</v>
      </c>
      <c r="HZ78">
        <v>0</v>
      </c>
      <c r="IA78">
        <v>0</v>
      </c>
      <c r="IB78">
        <v>0</v>
      </c>
      <c r="IC78">
        <v>0</v>
      </c>
      <c r="ID78">
        <v>0</v>
      </c>
      <c r="IE78">
        <v>0</v>
      </c>
      <c r="IF78">
        <v>0</v>
      </c>
      <c r="IG78">
        <v>0</v>
      </c>
      <c r="IH78">
        <v>0</v>
      </c>
      <c r="II78">
        <v>0</v>
      </c>
      <c r="IJ78">
        <v>0</v>
      </c>
      <c r="IK78">
        <v>0</v>
      </c>
      <c r="IL78">
        <v>0</v>
      </c>
      <c r="IM78">
        <v>0</v>
      </c>
      <c r="IN78">
        <v>0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0</v>
      </c>
      <c r="IX78">
        <v>0</v>
      </c>
      <c r="IY78">
        <v>0</v>
      </c>
      <c r="IZ78">
        <v>0</v>
      </c>
      <c r="JA78">
        <v>0</v>
      </c>
      <c r="JB78">
        <v>0</v>
      </c>
      <c r="JC78">
        <v>0</v>
      </c>
      <c r="JD78">
        <v>0</v>
      </c>
      <c r="JE78">
        <v>0</v>
      </c>
      <c r="JF78">
        <v>0</v>
      </c>
      <c r="JG78">
        <v>0</v>
      </c>
      <c r="JH78">
        <v>0</v>
      </c>
      <c r="JI78">
        <v>0</v>
      </c>
      <c r="JJ78">
        <v>0</v>
      </c>
      <c r="JK78">
        <v>0</v>
      </c>
      <c r="JL78">
        <v>0</v>
      </c>
      <c r="JM78">
        <v>0</v>
      </c>
      <c r="JN78">
        <v>0</v>
      </c>
      <c r="JO78">
        <v>0</v>
      </c>
      <c r="JP78">
        <v>0</v>
      </c>
      <c r="JQ78">
        <v>0</v>
      </c>
      <c r="JR78">
        <v>0</v>
      </c>
      <c r="JS78">
        <v>0</v>
      </c>
      <c r="JT78">
        <v>0</v>
      </c>
      <c r="JU78">
        <v>0</v>
      </c>
      <c r="JV78">
        <v>0</v>
      </c>
      <c r="JW78">
        <v>0</v>
      </c>
      <c r="JX78">
        <v>0</v>
      </c>
      <c r="JY78">
        <v>0</v>
      </c>
      <c r="JZ78">
        <v>0</v>
      </c>
      <c r="KA78">
        <v>0</v>
      </c>
      <c r="KB78">
        <v>0</v>
      </c>
      <c r="KC78">
        <v>0</v>
      </c>
      <c r="KD78">
        <v>0</v>
      </c>
      <c r="KE78">
        <v>0</v>
      </c>
    </row>
    <row r="79" spans="1:291" x14ac:dyDescent="0.3">
      <c r="A79">
        <v>1</v>
      </c>
      <c r="B79">
        <v>30</v>
      </c>
      <c r="C79">
        <v>0</v>
      </c>
      <c r="D79">
        <v>6412.4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 s="13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1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0</v>
      </c>
      <c r="HQ79">
        <v>0</v>
      </c>
      <c r="HR79">
        <v>0</v>
      </c>
      <c r="HS79">
        <v>0</v>
      </c>
      <c r="HT79">
        <v>0</v>
      </c>
      <c r="HU79">
        <v>0</v>
      </c>
      <c r="HV79">
        <v>0</v>
      </c>
      <c r="HW79">
        <v>0</v>
      </c>
      <c r="HX79">
        <v>0</v>
      </c>
      <c r="HY79">
        <v>0</v>
      </c>
      <c r="HZ79">
        <v>0</v>
      </c>
      <c r="IA79">
        <v>0</v>
      </c>
      <c r="IB79">
        <v>0</v>
      </c>
      <c r="IC79">
        <v>0</v>
      </c>
      <c r="ID79">
        <v>0</v>
      </c>
      <c r="IE79">
        <v>0</v>
      </c>
      <c r="IF79">
        <v>0</v>
      </c>
      <c r="IG79">
        <v>0</v>
      </c>
      <c r="IH79">
        <v>0</v>
      </c>
      <c r="II79">
        <v>0</v>
      </c>
      <c r="IJ79">
        <v>0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U79">
        <v>0</v>
      </c>
      <c r="IV79">
        <v>0</v>
      </c>
      <c r="IW79">
        <v>0</v>
      </c>
      <c r="IX79">
        <v>0</v>
      </c>
      <c r="IY79">
        <v>0</v>
      </c>
      <c r="IZ79">
        <v>0</v>
      </c>
      <c r="JA79">
        <v>0</v>
      </c>
      <c r="JB79">
        <v>0</v>
      </c>
      <c r="JC79">
        <v>0</v>
      </c>
      <c r="JD79">
        <v>0</v>
      </c>
      <c r="JE79">
        <v>0</v>
      </c>
      <c r="JF79">
        <v>0</v>
      </c>
      <c r="JG79">
        <v>0</v>
      </c>
      <c r="JH79">
        <v>0</v>
      </c>
      <c r="JI79">
        <v>0</v>
      </c>
      <c r="JJ79">
        <v>0</v>
      </c>
      <c r="JK79">
        <v>0</v>
      </c>
      <c r="JL79">
        <v>0</v>
      </c>
      <c r="JM79">
        <v>0</v>
      </c>
      <c r="JN79">
        <v>0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0</v>
      </c>
      <c r="JU79">
        <v>0</v>
      </c>
      <c r="JV79">
        <v>0</v>
      </c>
      <c r="JW79">
        <v>0</v>
      </c>
      <c r="JX79">
        <v>0</v>
      </c>
      <c r="JY79">
        <v>0</v>
      </c>
      <c r="JZ79">
        <v>0</v>
      </c>
      <c r="KA79">
        <v>0</v>
      </c>
      <c r="KB79">
        <v>0</v>
      </c>
      <c r="KC79">
        <v>0</v>
      </c>
      <c r="KD79">
        <v>0</v>
      </c>
      <c r="KE79">
        <v>0</v>
      </c>
    </row>
    <row r="80" spans="1:291" x14ac:dyDescent="0.3">
      <c r="A80">
        <v>1</v>
      </c>
      <c r="B80">
        <v>30</v>
      </c>
      <c r="C80">
        <v>0</v>
      </c>
      <c r="D80">
        <v>6433.58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 s="13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1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0</v>
      </c>
      <c r="HQ80">
        <v>0</v>
      </c>
      <c r="HR80">
        <v>0</v>
      </c>
      <c r="HS80">
        <v>0</v>
      </c>
      <c r="HT80">
        <v>0</v>
      </c>
      <c r="HU80">
        <v>0</v>
      </c>
      <c r="HV80">
        <v>0</v>
      </c>
      <c r="HW80">
        <v>0</v>
      </c>
      <c r="HX80">
        <v>0</v>
      </c>
      <c r="HY80">
        <v>0</v>
      </c>
      <c r="HZ80">
        <v>0</v>
      </c>
      <c r="IA80">
        <v>0</v>
      </c>
      <c r="IB80">
        <v>0</v>
      </c>
      <c r="IC80">
        <v>0</v>
      </c>
      <c r="ID80">
        <v>0</v>
      </c>
      <c r="IE80">
        <v>0</v>
      </c>
      <c r="IF80">
        <v>0</v>
      </c>
      <c r="IG80">
        <v>0</v>
      </c>
      <c r="IH80">
        <v>0</v>
      </c>
      <c r="II80">
        <v>0</v>
      </c>
      <c r="IJ80">
        <v>0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0</v>
      </c>
      <c r="IZ80">
        <v>0</v>
      </c>
      <c r="JA80">
        <v>0</v>
      </c>
      <c r="JB80">
        <v>0</v>
      </c>
      <c r="JC80">
        <v>0</v>
      </c>
      <c r="JD80">
        <v>0</v>
      </c>
      <c r="JE80">
        <v>0</v>
      </c>
      <c r="JF80">
        <v>0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0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0</v>
      </c>
      <c r="JT80">
        <v>0</v>
      </c>
      <c r="JU80">
        <v>0</v>
      </c>
      <c r="JV80">
        <v>0</v>
      </c>
      <c r="JW80">
        <v>0</v>
      </c>
      <c r="JX80">
        <v>0</v>
      </c>
      <c r="JY80">
        <v>0</v>
      </c>
      <c r="JZ80">
        <v>0</v>
      </c>
      <c r="KA80">
        <v>0</v>
      </c>
      <c r="KB80">
        <v>0</v>
      </c>
      <c r="KC80">
        <v>0</v>
      </c>
      <c r="KD80">
        <v>0</v>
      </c>
      <c r="KE80">
        <v>0</v>
      </c>
    </row>
    <row r="81" spans="1:291" x14ac:dyDescent="0.3">
      <c r="A81">
        <v>1</v>
      </c>
      <c r="B81">
        <v>30</v>
      </c>
      <c r="C81">
        <v>0</v>
      </c>
      <c r="D81">
        <v>6467.27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 s="13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1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0</v>
      </c>
      <c r="HQ81">
        <v>0</v>
      </c>
      <c r="HR81">
        <v>0</v>
      </c>
      <c r="HS81">
        <v>0</v>
      </c>
      <c r="HT81">
        <v>0</v>
      </c>
      <c r="HU81">
        <v>0</v>
      </c>
      <c r="HV81">
        <v>0</v>
      </c>
      <c r="HW81">
        <v>0</v>
      </c>
      <c r="HX81">
        <v>0</v>
      </c>
      <c r="HY81">
        <v>0</v>
      </c>
      <c r="HZ81">
        <v>0</v>
      </c>
      <c r="IA81">
        <v>0</v>
      </c>
      <c r="IB81">
        <v>0</v>
      </c>
      <c r="IC81">
        <v>0</v>
      </c>
      <c r="ID81">
        <v>0</v>
      </c>
      <c r="IE81">
        <v>0</v>
      </c>
      <c r="IF81">
        <v>0</v>
      </c>
      <c r="IG81">
        <v>0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V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0</v>
      </c>
      <c r="JC81">
        <v>0</v>
      </c>
      <c r="JD81">
        <v>0</v>
      </c>
      <c r="JE81">
        <v>0</v>
      </c>
      <c r="JF81">
        <v>0</v>
      </c>
      <c r="JG81">
        <v>0</v>
      </c>
      <c r="JH81">
        <v>0</v>
      </c>
      <c r="JI81">
        <v>0</v>
      </c>
      <c r="JJ81">
        <v>0</v>
      </c>
      <c r="JK81">
        <v>0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0</v>
      </c>
      <c r="JW81">
        <v>0</v>
      </c>
      <c r="JX81">
        <v>0</v>
      </c>
      <c r="JY81">
        <v>0</v>
      </c>
      <c r="JZ81">
        <v>0</v>
      </c>
      <c r="KA81">
        <v>0</v>
      </c>
      <c r="KB81">
        <v>0</v>
      </c>
      <c r="KC81">
        <v>0</v>
      </c>
      <c r="KD81">
        <v>0</v>
      </c>
      <c r="KE81">
        <v>0</v>
      </c>
    </row>
    <row r="82" spans="1:291" x14ac:dyDescent="0.3">
      <c r="A82">
        <v>1</v>
      </c>
      <c r="B82">
        <v>30</v>
      </c>
      <c r="C82">
        <v>0</v>
      </c>
      <c r="D82">
        <v>6517.05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 s="13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1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0</v>
      </c>
      <c r="HN82">
        <v>0</v>
      </c>
      <c r="HO82">
        <v>0</v>
      </c>
      <c r="HP82">
        <v>0</v>
      </c>
      <c r="HQ82">
        <v>0</v>
      </c>
      <c r="HR82">
        <v>0</v>
      </c>
      <c r="HS82">
        <v>0</v>
      </c>
      <c r="HT82">
        <v>0</v>
      </c>
      <c r="HU82">
        <v>0</v>
      </c>
      <c r="HV82">
        <v>0</v>
      </c>
      <c r="HW82">
        <v>0</v>
      </c>
      <c r="HX82">
        <v>0</v>
      </c>
      <c r="HY82">
        <v>0</v>
      </c>
      <c r="HZ82">
        <v>0</v>
      </c>
      <c r="IA82">
        <v>0</v>
      </c>
      <c r="IB82">
        <v>0</v>
      </c>
      <c r="IC82">
        <v>0</v>
      </c>
      <c r="ID82">
        <v>0</v>
      </c>
      <c r="IE82">
        <v>0</v>
      </c>
      <c r="IF82">
        <v>0</v>
      </c>
      <c r="IG82">
        <v>0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0</v>
      </c>
      <c r="IX82">
        <v>0</v>
      </c>
      <c r="IY82">
        <v>0</v>
      </c>
      <c r="IZ82">
        <v>0</v>
      </c>
      <c r="JA82">
        <v>0</v>
      </c>
      <c r="JB82">
        <v>0</v>
      </c>
      <c r="JC82">
        <v>0</v>
      </c>
      <c r="JD82">
        <v>0</v>
      </c>
      <c r="JE82">
        <v>0</v>
      </c>
      <c r="JF82">
        <v>0</v>
      </c>
      <c r="JG82">
        <v>0</v>
      </c>
      <c r="JH82">
        <v>0</v>
      </c>
      <c r="JI82">
        <v>0</v>
      </c>
      <c r="JJ82">
        <v>0</v>
      </c>
      <c r="JK82">
        <v>0</v>
      </c>
      <c r="JL82">
        <v>0</v>
      </c>
      <c r="JM82">
        <v>0</v>
      </c>
      <c r="JN82">
        <v>0</v>
      </c>
      <c r="JO82">
        <v>0</v>
      </c>
      <c r="JP82">
        <v>0</v>
      </c>
      <c r="JQ82">
        <v>0</v>
      </c>
      <c r="JR82">
        <v>0</v>
      </c>
      <c r="JS82">
        <v>0</v>
      </c>
      <c r="JT82">
        <v>0</v>
      </c>
      <c r="JU82">
        <v>0</v>
      </c>
      <c r="JV82">
        <v>0</v>
      </c>
      <c r="JW82">
        <v>0</v>
      </c>
      <c r="JX82">
        <v>0</v>
      </c>
      <c r="JY82">
        <v>0</v>
      </c>
      <c r="JZ82">
        <v>0</v>
      </c>
      <c r="KA82">
        <v>0</v>
      </c>
      <c r="KB82">
        <v>0</v>
      </c>
      <c r="KC82">
        <v>0</v>
      </c>
      <c r="KD82">
        <v>0</v>
      </c>
      <c r="KE82">
        <v>0</v>
      </c>
    </row>
    <row r="83" spans="1:291" x14ac:dyDescent="0.3">
      <c r="A83">
        <v>1</v>
      </c>
      <c r="B83">
        <v>30</v>
      </c>
      <c r="C83">
        <v>0</v>
      </c>
      <c r="D83">
        <v>6530.24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 s="1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1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0</v>
      </c>
      <c r="HP83">
        <v>0</v>
      </c>
      <c r="HQ83">
        <v>0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0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0</v>
      </c>
      <c r="IG83">
        <v>0</v>
      </c>
      <c r="IH83">
        <v>0</v>
      </c>
      <c r="II83">
        <v>0</v>
      </c>
      <c r="IJ83">
        <v>0</v>
      </c>
      <c r="IK83">
        <v>0</v>
      </c>
      <c r="IL83">
        <v>0</v>
      </c>
      <c r="IM83">
        <v>0</v>
      </c>
      <c r="IN83">
        <v>0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0</v>
      </c>
      <c r="IX83">
        <v>0</v>
      </c>
      <c r="IY83">
        <v>0</v>
      </c>
      <c r="IZ83">
        <v>0</v>
      </c>
      <c r="JA83">
        <v>0</v>
      </c>
      <c r="JB83">
        <v>0</v>
      </c>
      <c r="JC83">
        <v>0</v>
      </c>
      <c r="JD83">
        <v>0</v>
      </c>
      <c r="JE83">
        <v>0</v>
      </c>
      <c r="JF83">
        <v>0</v>
      </c>
      <c r="JG83">
        <v>0</v>
      </c>
      <c r="JH83">
        <v>0</v>
      </c>
      <c r="JI83">
        <v>0</v>
      </c>
      <c r="JJ83">
        <v>0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0</v>
      </c>
      <c r="JW83">
        <v>0</v>
      </c>
      <c r="JX83">
        <v>0</v>
      </c>
      <c r="JY83">
        <v>0</v>
      </c>
      <c r="JZ83">
        <v>0</v>
      </c>
      <c r="KA83">
        <v>0</v>
      </c>
      <c r="KB83">
        <v>0</v>
      </c>
      <c r="KC83">
        <v>0</v>
      </c>
      <c r="KD83">
        <v>0</v>
      </c>
      <c r="KE83">
        <v>0</v>
      </c>
    </row>
    <row r="84" spans="1:291" x14ac:dyDescent="0.3">
      <c r="A84">
        <v>1</v>
      </c>
      <c r="B84">
        <v>30</v>
      </c>
      <c r="C84">
        <v>0</v>
      </c>
      <c r="D84">
        <v>6541.2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 s="13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1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0</v>
      </c>
      <c r="HQ84">
        <v>0</v>
      </c>
      <c r="HR84">
        <v>0</v>
      </c>
      <c r="HS84">
        <v>0</v>
      </c>
      <c r="HT84">
        <v>0</v>
      </c>
      <c r="HU84">
        <v>0</v>
      </c>
      <c r="HV84">
        <v>0</v>
      </c>
      <c r="HW84">
        <v>0</v>
      </c>
      <c r="HX84">
        <v>0</v>
      </c>
      <c r="HY84">
        <v>0</v>
      </c>
      <c r="HZ84">
        <v>0</v>
      </c>
      <c r="IA84">
        <v>0</v>
      </c>
      <c r="IB84">
        <v>0</v>
      </c>
      <c r="IC84">
        <v>0</v>
      </c>
      <c r="ID84">
        <v>0</v>
      </c>
      <c r="IE84">
        <v>0</v>
      </c>
      <c r="IF84">
        <v>0</v>
      </c>
      <c r="IG84">
        <v>0</v>
      </c>
      <c r="IH84">
        <v>0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0</v>
      </c>
      <c r="IX84">
        <v>0</v>
      </c>
      <c r="IY84">
        <v>0</v>
      </c>
      <c r="IZ84">
        <v>0</v>
      </c>
      <c r="JA84">
        <v>0</v>
      </c>
      <c r="JB84">
        <v>0</v>
      </c>
      <c r="JC84">
        <v>0</v>
      </c>
      <c r="JD84">
        <v>0</v>
      </c>
      <c r="JE84">
        <v>0</v>
      </c>
      <c r="JF84">
        <v>0</v>
      </c>
      <c r="JG84">
        <v>0</v>
      </c>
      <c r="JH84">
        <v>0</v>
      </c>
      <c r="JI84">
        <v>0</v>
      </c>
      <c r="JJ84">
        <v>0</v>
      </c>
      <c r="JK84">
        <v>0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0</v>
      </c>
      <c r="JR84">
        <v>0</v>
      </c>
      <c r="JS84">
        <v>0</v>
      </c>
      <c r="JT84">
        <v>0</v>
      </c>
      <c r="JU84">
        <v>0</v>
      </c>
      <c r="JV84">
        <v>0</v>
      </c>
      <c r="JW84">
        <v>0</v>
      </c>
      <c r="JX84">
        <v>0</v>
      </c>
      <c r="JY84">
        <v>0</v>
      </c>
      <c r="JZ84">
        <v>0</v>
      </c>
      <c r="KA84">
        <v>0</v>
      </c>
      <c r="KB84">
        <v>0</v>
      </c>
      <c r="KC84">
        <v>0</v>
      </c>
      <c r="KD84">
        <v>0</v>
      </c>
      <c r="KE84">
        <v>0</v>
      </c>
    </row>
    <row r="85" spans="1:291" x14ac:dyDescent="0.3">
      <c r="A85">
        <v>1</v>
      </c>
      <c r="B85">
        <v>30</v>
      </c>
      <c r="C85">
        <v>0</v>
      </c>
      <c r="D85">
        <v>6524.73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 s="13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1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0</v>
      </c>
      <c r="HQ85">
        <v>0</v>
      </c>
      <c r="HR85">
        <v>0</v>
      </c>
      <c r="HS85">
        <v>0</v>
      </c>
      <c r="HT85">
        <v>0</v>
      </c>
      <c r="HU85">
        <v>0</v>
      </c>
      <c r="HV85">
        <v>0</v>
      </c>
      <c r="HW85">
        <v>0</v>
      </c>
      <c r="HX85">
        <v>0</v>
      </c>
      <c r="HY85">
        <v>0</v>
      </c>
      <c r="HZ85">
        <v>0</v>
      </c>
      <c r="IA85">
        <v>0</v>
      </c>
      <c r="IB85">
        <v>0</v>
      </c>
      <c r="IC85">
        <v>0</v>
      </c>
      <c r="ID85">
        <v>0</v>
      </c>
      <c r="IE85">
        <v>0</v>
      </c>
      <c r="IF85">
        <v>0</v>
      </c>
      <c r="IG85">
        <v>0</v>
      </c>
      <c r="IH85">
        <v>0</v>
      </c>
      <c r="II85">
        <v>0</v>
      </c>
      <c r="IJ85">
        <v>0</v>
      </c>
      <c r="IK85">
        <v>0</v>
      </c>
      <c r="IL85">
        <v>0</v>
      </c>
      <c r="IM85">
        <v>0</v>
      </c>
      <c r="IN85">
        <v>0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0</v>
      </c>
      <c r="IX85">
        <v>0</v>
      </c>
      <c r="IY85">
        <v>0</v>
      </c>
      <c r="IZ85">
        <v>0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0</v>
      </c>
      <c r="JO85">
        <v>0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0</v>
      </c>
      <c r="JV85">
        <v>0</v>
      </c>
      <c r="JW85">
        <v>0</v>
      </c>
      <c r="JX85">
        <v>0</v>
      </c>
      <c r="JY85">
        <v>0</v>
      </c>
      <c r="JZ85">
        <v>0</v>
      </c>
      <c r="KA85">
        <v>0</v>
      </c>
      <c r="KB85">
        <v>0</v>
      </c>
      <c r="KC85">
        <v>0</v>
      </c>
      <c r="KD85">
        <v>0</v>
      </c>
      <c r="KE85">
        <v>0</v>
      </c>
    </row>
    <row r="86" spans="1:291" x14ac:dyDescent="0.3">
      <c r="A86">
        <v>1</v>
      </c>
      <c r="B86">
        <v>30</v>
      </c>
      <c r="C86">
        <v>0</v>
      </c>
      <c r="D86">
        <v>6622.3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 s="13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0</v>
      </c>
      <c r="HQ86">
        <v>0</v>
      </c>
      <c r="HR86">
        <v>0</v>
      </c>
      <c r="HS86">
        <v>0</v>
      </c>
      <c r="HT86">
        <v>0</v>
      </c>
      <c r="HU86">
        <v>0</v>
      </c>
      <c r="HV86">
        <v>0</v>
      </c>
      <c r="HW86">
        <v>0</v>
      </c>
      <c r="HX86">
        <v>0</v>
      </c>
      <c r="HY86">
        <v>0</v>
      </c>
      <c r="HZ86">
        <v>0</v>
      </c>
      <c r="IA86">
        <v>0</v>
      </c>
      <c r="IB86">
        <v>0</v>
      </c>
      <c r="IC86">
        <v>0</v>
      </c>
      <c r="ID86">
        <v>0</v>
      </c>
      <c r="IE86">
        <v>0</v>
      </c>
      <c r="IF86">
        <v>0</v>
      </c>
      <c r="IG86">
        <v>0</v>
      </c>
      <c r="IH86">
        <v>0</v>
      </c>
      <c r="II86">
        <v>0</v>
      </c>
      <c r="IJ86">
        <v>0</v>
      </c>
      <c r="IK86">
        <v>0</v>
      </c>
      <c r="IL86">
        <v>0</v>
      </c>
      <c r="IM86">
        <v>0</v>
      </c>
      <c r="IN86">
        <v>0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U86">
        <v>0</v>
      </c>
      <c r="IV86">
        <v>0</v>
      </c>
      <c r="IW86">
        <v>0</v>
      </c>
      <c r="IX86">
        <v>0</v>
      </c>
      <c r="IY86">
        <v>0</v>
      </c>
      <c r="IZ86">
        <v>0</v>
      </c>
      <c r="JA86">
        <v>0</v>
      </c>
      <c r="JB86">
        <v>0</v>
      </c>
      <c r="JC86">
        <v>0</v>
      </c>
      <c r="JD86">
        <v>0</v>
      </c>
      <c r="JE86">
        <v>0</v>
      </c>
      <c r="JF86">
        <v>0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</v>
      </c>
      <c r="JQ86">
        <v>0</v>
      </c>
      <c r="JR86">
        <v>0</v>
      </c>
      <c r="JS86">
        <v>0</v>
      </c>
      <c r="JT86">
        <v>0</v>
      </c>
      <c r="JU86">
        <v>0</v>
      </c>
      <c r="JV86">
        <v>0</v>
      </c>
      <c r="JW86">
        <v>0</v>
      </c>
      <c r="JX86">
        <v>0</v>
      </c>
      <c r="JY86">
        <v>0</v>
      </c>
      <c r="JZ86">
        <v>0</v>
      </c>
      <c r="KA86">
        <v>0</v>
      </c>
      <c r="KB86">
        <v>0</v>
      </c>
      <c r="KC86">
        <v>0</v>
      </c>
      <c r="KD86">
        <v>0</v>
      </c>
      <c r="KE86">
        <v>0</v>
      </c>
    </row>
    <row r="87" spans="1:291" x14ac:dyDescent="0.3">
      <c r="A87">
        <v>1</v>
      </c>
      <c r="B87">
        <v>30</v>
      </c>
      <c r="C87">
        <v>0</v>
      </c>
      <c r="D87">
        <v>6575.0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 s="13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1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0</v>
      </c>
      <c r="HQ87">
        <v>0</v>
      </c>
      <c r="HR87">
        <v>0</v>
      </c>
      <c r="HS87">
        <v>0</v>
      </c>
      <c r="HT87">
        <v>0</v>
      </c>
      <c r="HU87">
        <v>0</v>
      </c>
      <c r="HV87">
        <v>0</v>
      </c>
      <c r="HW87">
        <v>0</v>
      </c>
      <c r="HX87">
        <v>0</v>
      </c>
      <c r="HY87">
        <v>0</v>
      </c>
      <c r="HZ87">
        <v>0</v>
      </c>
      <c r="IA87">
        <v>0</v>
      </c>
      <c r="IB87">
        <v>0</v>
      </c>
      <c r="IC87">
        <v>0</v>
      </c>
      <c r="ID87">
        <v>0</v>
      </c>
      <c r="IE87">
        <v>0</v>
      </c>
      <c r="IF87">
        <v>0</v>
      </c>
      <c r="IG87">
        <v>0</v>
      </c>
      <c r="IH87">
        <v>0</v>
      </c>
      <c r="II87">
        <v>0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0</v>
      </c>
      <c r="IZ87">
        <v>0</v>
      </c>
      <c r="JA87">
        <v>0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M87">
        <v>0</v>
      </c>
      <c r="JN87">
        <v>0</v>
      </c>
      <c r="JO87">
        <v>0</v>
      </c>
      <c r="JP87">
        <v>0</v>
      </c>
      <c r="JQ87">
        <v>0</v>
      </c>
      <c r="JR87">
        <v>0</v>
      </c>
      <c r="JS87">
        <v>0</v>
      </c>
      <c r="JT87">
        <v>0</v>
      </c>
      <c r="JU87">
        <v>0</v>
      </c>
      <c r="JV87">
        <v>0</v>
      </c>
      <c r="JW87">
        <v>0</v>
      </c>
      <c r="JX87">
        <v>0</v>
      </c>
      <c r="JY87">
        <v>0</v>
      </c>
      <c r="JZ87">
        <v>0</v>
      </c>
      <c r="KA87">
        <v>0</v>
      </c>
      <c r="KB87">
        <v>0</v>
      </c>
      <c r="KC87">
        <v>0</v>
      </c>
      <c r="KD87">
        <v>0</v>
      </c>
      <c r="KE87">
        <v>0</v>
      </c>
    </row>
    <row r="88" spans="1:291" x14ac:dyDescent="0.3">
      <c r="A88">
        <v>1</v>
      </c>
      <c r="B88">
        <v>30</v>
      </c>
      <c r="C88">
        <v>0</v>
      </c>
      <c r="D88">
        <v>6683.52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 s="13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1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0</v>
      </c>
      <c r="HQ88">
        <v>0</v>
      </c>
      <c r="HR88">
        <v>0</v>
      </c>
      <c r="HS88">
        <v>0</v>
      </c>
      <c r="HT88">
        <v>0</v>
      </c>
      <c r="HU88">
        <v>0</v>
      </c>
      <c r="HV88">
        <v>0</v>
      </c>
      <c r="HW88">
        <v>0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0</v>
      </c>
      <c r="ID88">
        <v>0</v>
      </c>
      <c r="IE88">
        <v>0</v>
      </c>
      <c r="IF88">
        <v>0</v>
      </c>
      <c r="IG88">
        <v>0</v>
      </c>
      <c r="IH88">
        <v>0</v>
      </c>
      <c r="II88">
        <v>0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0</v>
      </c>
      <c r="IS88">
        <v>0</v>
      </c>
      <c r="IT88">
        <v>0</v>
      </c>
      <c r="IU88">
        <v>0</v>
      </c>
      <c r="IV88">
        <v>0</v>
      </c>
      <c r="IW88">
        <v>0</v>
      </c>
      <c r="IX88">
        <v>0</v>
      </c>
      <c r="IY88">
        <v>0</v>
      </c>
      <c r="IZ88">
        <v>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  <c r="JY88">
        <v>0</v>
      </c>
      <c r="JZ88">
        <v>0</v>
      </c>
      <c r="KA88">
        <v>0</v>
      </c>
      <c r="KB88">
        <v>0</v>
      </c>
      <c r="KC88">
        <v>0</v>
      </c>
      <c r="KD88">
        <v>0</v>
      </c>
      <c r="KE88">
        <v>0</v>
      </c>
    </row>
    <row r="89" spans="1:291" x14ac:dyDescent="0.3">
      <c r="A89">
        <v>1</v>
      </c>
      <c r="B89">
        <v>30</v>
      </c>
      <c r="C89">
        <v>0</v>
      </c>
      <c r="D89">
        <v>6790.09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 s="13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1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0</v>
      </c>
      <c r="HJ89">
        <v>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0</v>
      </c>
      <c r="HX89">
        <v>0</v>
      </c>
      <c r="HY89">
        <v>0</v>
      </c>
      <c r="HZ89">
        <v>0</v>
      </c>
      <c r="IA89">
        <v>0</v>
      </c>
      <c r="IB89">
        <v>0</v>
      </c>
      <c r="IC89">
        <v>0</v>
      </c>
      <c r="ID89">
        <v>0</v>
      </c>
      <c r="IE89">
        <v>0</v>
      </c>
      <c r="IF89">
        <v>0</v>
      </c>
      <c r="IG89">
        <v>0</v>
      </c>
      <c r="IH89">
        <v>0</v>
      </c>
      <c r="II89">
        <v>0</v>
      </c>
      <c r="IJ89">
        <v>0</v>
      </c>
      <c r="IK89">
        <v>0</v>
      </c>
      <c r="IL89">
        <v>0</v>
      </c>
      <c r="IM89">
        <v>0</v>
      </c>
      <c r="IN89">
        <v>0</v>
      </c>
      <c r="IO89">
        <v>0</v>
      </c>
      <c r="IP89">
        <v>0</v>
      </c>
      <c r="IQ89">
        <v>0</v>
      </c>
      <c r="IR89">
        <v>0</v>
      </c>
      <c r="IS89">
        <v>0</v>
      </c>
      <c r="IT89">
        <v>0</v>
      </c>
      <c r="IU89">
        <v>0</v>
      </c>
      <c r="IV89">
        <v>0</v>
      </c>
      <c r="IW89">
        <v>0</v>
      </c>
      <c r="IX89">
        <v>0</v>
      </c>
      <c r="IY89">
        <v>0</v>
      </c>
      <c r="IZ89">
        <v>0</v>
      </c>
      <c r="JA89">
        <v>0</v>
      </c>
      <c r="JB89">
        <v>0</v>
      </c>
      <c r="JC89">
        <v>0</v>
      </c>
      <c r="JD89">
        <v>0</v>
      </c>
      <c r="JE89">
        <v>0</v>
      </c>
      <c r="JF89">
        <v>0</v>
      </c>
      <c r="JG89">
        <v>0</v>
      </c>
      <c r="JH89">
        <v>0</v>
      </c>
      <c r="JI89">
        <v>0</v>
      </c>
      <c r="JJ89">
        <v>0</v>
      </c>
      <c r="JK89">
        <v>0</v>
      </c>
      <c r="JL89">
        <v>0</v>
      </c>
      <c r="JM89">
        <v>0</v>
      </c>
      <c r="JN89">
        <v>0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0</v>
      </c>
      <c r="JW89">
        <v>0</v>
      </c>
      <c r="JX89">
        <v>0</v>
      </c>
      <c r="JY89">
        <v>0</v>
      </c>
      <c r="JZ89">
        <v>0</v>
      </c>
      <c r="KA89">
        <v>0</v>
      </c>
      <c r="KB89">
        <v>0</v>
      </c>
      <c r="KC89">
        <v>0</v>
      </c>
      <c r="KD89">
        <v>0</v>
      </c>
      <c r="KE89">
        <v>0</v>
      </c>
    </row>
    <row r="90" spans="1:291" x14ac:dyDescent="0.3">
      <c r="A90">
        <v>1</v>
      </c>
      <c r="B90">
        <v>30</v>
      </c>
      <c r="C90">
        <v>0</v>
      </c>
      <c r="D90">
        <v>6901.5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 s="13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1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0</v>
      </c>
      <c r="GT90">
        <v>0</v>
      </c>
      <c r="GU90">
        <v>0</v>
      </c>
      <c r="GV90">
        <v>0</v>
      </c>
      <c r="GW90">
        <v>0</v>
      </c>
      <c r="GX90">
        <v>0</v>
      </c>
      <c r="GY90">
        <v>0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0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0</v>
      </c>
      <c r="HQ90">
        <v>0</v>
      </c>
      <c r="HR90">
        <v>0</v>
      </c>
      <c r="HS90">
        <v>0</v>
      </c>
      <c r="HT90">
        <v>0</v>
      </c>
      <c r="HU90">
        <v>0</v>
      </c>
      <c r="HV90">
        <v>0</v>
      </c>
      <c r="HW90">
        <v>0</v>
      </c>
      <c r="HX90">
        <v>0</v>
      </c>
      <c r="HY90">
        <v>0</v>
      </c>
      <c r="HZ90">
        <v>0</v>
      </c>
      <c r="IA90">
        <v>0</v>
      </c>
      <c r="IB90">
        <v>0</v>
      </c>
      <c r="IC90">
        <v>0</v>
      </c>
      <c r="ID90">
        <v>0</v>
      </c>
      <c r="IE90">
        <v>0</v>
      </c>
      <c r="IF90">
        <v>0</v>
      </c>
      <c r="IG90">
        <v>0</v>
      </c>
      <c r="IH90">
        <v>0</v>
      </c>
      <c r="II90">
        <v>0</v>
      </c>
      <c r="IJ90">
        <v>0</v>
      </c>
      <c r="IK90">
        <v>0</v>
      </c>
      <c r="IL90">
        <v>0</v>
      </c>
      <c r="IM90">
        <v>0</v>
      </c>
      <c r="IN90">
        <v>0</v>
      </c>
      <c r="IO90">
        <v>0</v>
      </c>
      <c r="IP90">
        <v>0</v>
      </c>
      <c r="IQ90">
        <v>0</v>
      </c>
      <c r="IR90">
        <v>0</v>
      </c>
      <c r="IS90">
        <v>0</v>
      </c>
      <c r="IT90">
        <v>0</v>
      </c>
      <c r="IU90">
        <v>0</v>
      </c>
      <c r="IV90">
        <v>0</v>
      </c>
      <c r="IW90">
        <v>0</v>
      </c>
      <c r="IX90">
        <v>0</v>
      </c>
      <c r="IY90">
        <v>0</v>
      </c>
      <c r="IZ90">
        <v>0</v>
      </c>
      <c r="JA90">
        <v>0</v>
      </c>
      <c r="JB90">
        <v>0</v>
      </c>
      <c r="JC90">
        <v>0</v>
      </c>
      <c r="JD90">
        <v>0</v>
      </c>
      <c r="JE90">
        <v>0</v>
      </c>
      <c r="JF90">
        <v>0</v>
      </c>
      <c r="JG90">
        <v>0</v>
      </c>
      <c r="JH90">
        <v>0</v>
      </c>
      <c r="JI90">
        <v>0</v>
      </c>
      <c r="JJ90">
        <v>0</v>
      </c>
      <c r="JK90">
        <v>0</v>
      </c>
      <c r="JL90">
        <v>0</v>
      </c>
      <c r="JM90">
        <v>0</v>
      </c>
      <c r="JN90">
        <v>0</v>
      </c>
      <c r="JO90">
        <v>0</v>
      </c>
      <c r="JP90">
        <v>0</v>
      </c>
      <c r="JQ90">
        <v>0</v>
      </c>
      <c r="JR90">
        <v>0</v>
      </c>
      <c r="JS90">
        <v>0</v>
      </c>
      <c r="JT90">
        <v>0</v>
      </c>
      <c r="JU90">
        <v>0</v>
      </c>
      <c r="JV90">
        <v>0</v>
      </c>
      <c r="JW90">
        <v>0</v>
      </c>
      <c r="JX90">
        <v>0</v>
      </c>
      <c r="JY90">
        <v>0</v>
      </c>
      <c r="JZ90">
        <v>0</v>
      </c>
      <c r="KA90">
        <v>0</v>
      </c>
      <c r="KB90">
        <v>0</v>
      </c>
      <c r="KC90">
        <v>0</v>
      </c>
      <c r="KD90">
        <v>0</v>
      </c>
      <c r="KE90">
        <v>0</v>
      </c>
    </row>
    <row r="91" spans="1:291" x14ac:dyDescent="0.3">
      <c r="A91">
        <v>1</v>
      </c>
      <c r="B91">
        <v>30</v>
      </c>
      <c r="C91">
        <v>0</v>
      </c>
      <c r="D91">
        <v>6852.1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 s="13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1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0</v>
      </c>
      <c r="GT91">
        <v>0</v>
      </c>
      <c r="GU91">
        <v>0</v>
      </c>
      <c r="GV91">
        <v>0</v>
      </c>
      <c r="GW91">
        <v>0</v>
      </c>
      <c r="GX91">
        <v>0</v>
      </c>
      <c r="GY91">
        <v>0</v>
      </c>
      <c r="GZ91">
        <v>0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0</v>
      </c>
      <c r="HO91">
        <v>0</v>
      </c>
      <c r="HP91">
        <v>0</v>
      </c>
      <c r="HQ91">
        <v>0</v>
      </c>
      <c r="HR91">
        <v>0</v>
      </c>
      <c r="HS91">
        <v>0</v>
      </c>
      <c r="HT91">
        <v>0</v>
      </c>
      <c r="HU91">
        <v>0</v>
      </c>
      <c r="HV91">
        <v>0</v>
      </c>
      <c r="HW91">
        <v>0</v>
      </c>
      <c r="HX91">
        <v>0</v>
      </c>
      <c r="HY91">
        <v>0</v>
      </c>
      <c r="HZ91">
        <v>0</v>
      </c>
      <c r="IA91">
        <v>0</v>
      </c>
      <c r="IB91">
        <v>0</v>
      </c>
      <c r="IC91">
        <v>0</v>
      </c>
      <c r="ID91">
        <v>0</v>
      </c>
      <c r="IE91">
        <v>0</v>
      </c>
      <c r="IF91">
        <v>0</v>
      </c>
      <c r="IG91">
        <v>0</v>
      </c>
      <c r="IH91">
        <v>0</v>
      </c>
      <c r="II91">
        <v>0</v>
      </c>
      <c r="IJ91">
        <v>0</v>
      </c>
      <c r="IK91">
        <v>0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>
        <v>0</v>
      </c>
      <c r="IS91">
        <v>0</v>
      </c>
      <c r="IT91">
        <v>0</v>
      </c>
      <c r="IU91">
        <v>0</v>
      </c>
      <c r="IV91">
        <v>0</v>
      </c>
      <c r="IW91">
        <v>0</v>
      </c>
      <c r="IX91">
        <v>0</v>
      </c>
      <c r="IY91">
        <v>0</v>
      </c>
      <c r="IZ91">
        <v>0</v>
      </c>
      <c r="JA91">
        <v>0</v>
      </c>
      <c r="JB91">
        <v>0</v>
      </c>
      <c r="JC91">
        <v>0</v>
      </c>
      <c r="JD91">
        <v>0</v>
      </c>
      <c r="JE91">
        <v>0</v>
      </c>
      <c r="JF91">
        <v>0</v>
      </c>
      <c r="JG91">
        <v>0</v>
      </c>
      <c r="JH91">
        <v>0</v>
      </c>
      <c r="JI91">
        <v>0</v>
      </c>
      <c r="JJ91">
        <v>0</v>
      </c>
      <c r="JK91">
        <v>0</v>
      </c>
      <c r="JL91">
        <v>0</v>
      </c>
      <c r="JM91">
        <v>0</v>
      </c>
      <c r="JN91">
        <v>0</v>
      </c>
      <c r="JO91">
        <v>0</v>
      </c>
      <c r="JP91">
        <v>0</v>
      </c>
      <c r="JQ91">
        <v>0</v>
      </c>
      <c r="JR91">
        <v>0</v>
      </c>
      <c r="JS91">
        <v>0</v>
      </c>
      <c r="JT91">
        <v>0</v>
      </c>
      <c r="JU91">
        <v>0</v>
      </c>
      <c r="JV91">
        <v>0</v>
      </c>
      <c r="JW91">
        <v>0</v>
      </c>
      <c r="JX91">
        <v>0</v>
      </c>
      <c r="JY91">
        <v>0</v>
      </c>
      <c r="JZ91">
        <v>0</v>
      </c>
      <c r="KA91">
        <v>0</v>
      </c>
      <c r="KB91">
        <v>0</v>
      </c>
      <c r="KC91">
        <v>0</v>
      </c>
      <c r="KD91">
        <v>0</v>
      </c>
      <c r="KE91">
        <v>0</v>
      </c>
    </row>
    <row r="92" spans="1:291" x14ac:dyDescent="0.3">
      <c r="A92">
        <v>1</v>
      </c>
      <c r="B92">
        <v>30</v>
      </c>
      <c r="C92">
        <v>0</v>
      </c>
      <c r="D92">
        <v>6904.67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 s="13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1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0</v>
      </c>
      <c r="GR92">
        <v>0</v>
      </c>
      <c r="GS92">
        <v>0</v>
      </c>
      <c r="GT92">
        <v>0</v>
      </c>
      <c r="GU92">
        <v>0</v>
      </c>
      <c r="GV92">
        <v>0</v>
      </c>
      <c r="GW92">
        <v>0</v>
      </c>
      <c r="GX92">
        <v>0</v>
      </c>
      <c r="GY92">
        <v>0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0</v>
      </c>
      <c r="HF92">
        <v>0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0</v>
      </c>
      <c r="HQ92">
        <v>0</v>
      </c>
      <c r="HR92">
        <v>0</v>
      </c>
      <c r="HS92">
        <v>0</v>
      </c>
      <c r="HT92">
        <v>0</v>
      </c>
      <c r="HU92">
        <v>0</v>
      </c>
      <c r="HV92">
        <v>0</v>
      </c>
      <c r="HW92">
        <v>0</v>
      </c>
      <c r="HX92">
        <v>0</v>
      </c>
      <c r="HY92">
        <v>0</v>
      </c>
      <c r="HZ92">
        <v>0</v>
      </c>
      <c r="IA92">
        <v>0</v>
      </c>
      <c r="IB92">
        <v>0</v>
      </c>
      <c r="IC92">
        <v>0</v>
      </c>
      <c r="ID92">
        <v>0</v>
      </c>
      <c r="IE92">
        <v>0</v>
      </c>
      <c r="IF92">
        <v>0</v>
      </c>
      <c r="IG92">
        <v>0</v>
      </c>
      <c r="IH92">
        <v>0</v>
      </c>
      <c r="II92">
        <v>0</v>
      </c>
      <c r="IJ92">
        <v>0</v>
      </c>
      <c r="IK92">
        <v>0</v>
      </c>
      <c r="IL92">
        <v>0</v>
      </c>
      <c r="IM92">
        <v>0</v>
      </c>
      <c r="IN92">
        <v>0</v>
      </c>
      <c r="IO92">
        <v>0</v>
      </c>
      <c r="IP92">
        <v>0</v>
      </c>
      <c r="IQ92">
        <v>0</v>
      </c>
      <c r="IR92">
        <v>0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0</v>
      </c>
      <c r="IZ92">
        <v>0</v>
      </c>
      <c r="JA92">
        <v>0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0</v>
      </c>
      <c r="JI92">
        <v>0</v>
      </c>
      <c r="JJ92">
        <v>0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0</v>
      </c>
      <c r="JT92">
        <v>0</v>
      </c>
      <c r="JU92">
        <v>0</v>
      </c>
      <c r="JV92">
        <v>0</v>
      </c>
      <c r="JW92">
        <v>0</v>
      </c>
      <c r="JX92">
        <v>0</v>
      </c>
      <c r="JY92">
        <v>0</v>
      </c>
      <c r="JZ92">
        <v>0</v>
      </c>
      <c r="KA92">
        <v>0</v>
      </c>
      <c r="KB92">
        <v>0</v>
      </c>
      <c r="KC92">
        <v>0</v>
      </c>
      <c r="KD92">
        <v>0</v>
      </c>
      <c r="KE92">
        <v>0</v>
      </c>
    </row>
    <row r="93" spans="1:291" x14ac:dyDescent="0.3">
      <c r="A93">
        <v>1</v>
      </c>
      <c r="B93">
        <v>30</v>
      </c>
      <c r="C93">
        <v>0</v>
      </c>
      <c r="D93">
        <v>6929.05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 s="1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1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0</v>
      </c>
      <c r="GQ93">
        <v>0</v>
      </c>
      <c r="GR93">
        <v>0</v>
      </c>
      <c r="GS93">
        <v>0</v>
      </c>
      <c r="GT93">
        <v>0</v>
      </c>
      <c r="GU93">
        <v>0</v>
      </c>
      <c r="GV93">
        <v>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0</v>
      </c>
      <c r="IE93">
        <v>0</v>
      </c>
      <c r="IF93">
        <v>0</v>
      </c>
      <c r="IG93">
        <v>0</v>
      </c>
      <c r="IH93">
        <v>0</v>
      </c>
      <c r="II93">
        <v>0</v>
      </c>
      <c r="IJ93">
        <v>0</v>
      </c>
      <c r="IK93">
        <v>0</v>
      </c>
      <c r="IL93">
        <v>0</v>
      </c>
      <c r="IM93">
        <v>0</v>
      </c>
      <c r="IN93">
        <v>0</v>
      </c>
      <c r="IO93">
        <v>0</v>
      </c>
      <c r="IP93">
        <v>0</v>
      </c>
      <c r="IQ93">
        <v>0</v>
      </c>
      <c r="IR93">
        <v>0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0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0</v>
      </c>
      <c r="JW93">
        <v>0</v>
      </c>
      <c r="JX93">
        <v>0</v>
      </c>
      <c r="JY93">
        <v>0</v>
      </c>
      <c r="JZ93">
        <v>0</v>
      </c>
      <c r="KA93">
        <v>0</v>
      </c>
      <c r="KB93">
        <v>0</v>
      </c>
      <c r="KC93">
        <v>0</v>
      </c>
      <c r="KD93">
        <v>0</v>
      </c>
      <c r="KE93">
        <v>0</v>
      </c>
    </row>
    <row r="94" spans="1:291" x14ac:dyDescent="0.3">
      <c r="A94">
        <v>1</v>
      </c>
      <c r="B94">
        <v>30</v>
      </c>
      <c r="C94">
        <v>0</v>
      </c>
      <c r="D94">
        <v>6986.99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 s="13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1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0</v>
      </c>
      <c r="GO94">
        <v>0</v>
      </c>
      <c r="GP94">
        <v>0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0</v>
      </c>
      <c r="HR94">
        <v>0</v>
      </c>
      <c r="HS94">
        <v>0</v>
      </c>
      <c r="HT94">
        <v>0</v>
      </c>
      <c r="HU94">
        <v>0</v>
      </c>
      <c r="HV94">
        <v>0</v>
      </c>
      <c r="HW94">
        <v>0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0</v>
      </c>
      <c r="IE94">
        <v>0</v>
      </c>
      <c r="IF94">
        <v>0</v>
      </c>
      <c r="IG94">
        <v>0</v>
      </c>
      <c r="IH94">
        <v>0</v>
      </c>
      <c r="II94">
        <v>0</v>
      </c>
      <c r="IJ94">
        <v>0</v>
      </c>
      <c r="IK94">
        <v>0</v>
      </c>
      <c r="IL94">
        <v>0</v>
      </c>
      <c r="IM94">
        <v>0</v>
      </c>
      <c r="IN94">
        <v>0</v>
      </c>
      <c r="IO94">
        <v>0</v>
      </c>
      <c r="IP94">
        <v>0</v>
      </c>
      <c r="IQ94">
        <v>0</v>
      </c>
      <c r="IR94">
        <v>0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0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0</v>
      </c>
      <c r="JI94">
        <v>0</v>
      </c>
      <c r="JJ94">
        <v>0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0</v>
      </c>
      <c r="JR94">
        <v>0</v>
      </c>
      <c r="JS94">
        <v>0</v>
      </c>
      <c r="JT94">
        <v>0</v>
      </c>
      <c r="JU94">
        <v>0</v>
      </c>
      <c r="JV94">
        <v>0</v>
      </c>
      <c r="JW94">
        <v>0</v>
      </c>
      <c r="JX94">
        <v>0</v>
      </c>
      <c r="JY94">
        <v>0</v>
      </c>
      <c r="JZ94">
        <v>0</v>
      </c>
      <c r="KA94">
        <v>0</v>
      </c>
      <c r="KB94">
        <v>0</v>
      </c>
      <c r="KC94">
        <v>0</v>
      </c>
      <c r="KD94">
        <v>0</v>
      </c>
      <c r="KE94">
        <v>0</v>
      </c>
    </row>
    <row r="95" spans="1:291" x14ac:dyDescent="0.3">
      <c r="A95">
        <v>1</v>
      </c>
      <c r="B95">
        <v>30</v>
      </c>
      <c r="C95">
        <v>0</v>
      </c>
      <c r="D95">
        <v>6952.03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 s="13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1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0</v>
      </c>
      <c r="HW95">
        <v>0</v>
      </c>
      <c r="HX95">
        <v>0</v>
      </c>
      <c r="HY95">
        <v>0</v>
      </c>
      <c r="HZ95">
        <v>0</v>
      </c>
      <c r="IA95">
        <v>0</v>
      </c>
      <c r="IB95">
        <v>0</v>
      </c>
      <c r="IC95">
        <v>0</v>
      </c>
      <c r="ID95">
        <v>0</v>
      </c>
      <c r="IE95">
        <v>0</v>
      </c>
      <c r="IF95">
        <v>0</v>
      </c>
      <c r="IG95">
        <v>0</v>
      </c>
      <c r="IH95">
        <v>0</v>
      </c>
      <c r="II95">
        <v>0</v>
      </c>
      <c r="IJ95">
        <v>0</v>
      </c>
      <c r="IK95">
        <v>0</v>
      </c>
      <c r="IL95">
        <v>0</v>
      </c>
      <c r="IM95">
        <v>0</v>
      </c>
      <c r="IN95">
        <v>0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0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0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0</v>
      </c>
      <c r="JW95">
        <v>0</v>
      </c>
      <c r="JX95">
        <v>0</v>
      </c>
      <c r="JY95">
        <v>0</v>
      </c>
      <c r="JZ95">
        <v>0</v>
      </c>
      <c r="KA95">
        <v>0</v>
      </c>
      <c r="KB95">
        <v>0</v>
      </c>
      <c r="KC95">
        <v>0</v>
      </c>
      <c r="KD95">
        <v>0</v>
      </c>
      <c r="KE95">
        <v>0</v>
      </c>
    </row>
    <row r="96" spans="1:291" x14ac:dyDescent="0.3">
      <c r="A96">
        <v>1</v>
      </c>
      <c r="B96">
        <v>30</v>
      </c>
      <c r="C96">
        <v>0</v>
      </c>
      <c r="D96">
        <v>7043.45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 s="13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1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0</v>
      </c>
      <c r="HR96">
        <v>0</v>
      </c>
      <c r="HS96">
        <v>0</v>
      </c>
      <c r="HT96">
        <v>0</v>
      </c>
      <c r="HU96">
        <v>0</v>
      </c>
      <c r="HV96">
        <v>0</v>
      </c>
      <c r="HW96">
        <v>0</v>
      </c>
      <c r="HX96">
        <v>0</v>
      </c>
      <c r="HY96">
        <v>0</v>
      </c>
      <c r="HZ96">
        <v>0</v>
      </c>
      <c r="IA96">
        <v>0</v>
      </c>
      <c r="IB96">
        <v>0</v>
      </c>
      <c r="IC96">
        <v>0</v>
      </c>
      <c r="ID96">
        <v>0</v>
      </c>
      <c r="IE96">
        <v>0</v>
      </c>
      <c r="IF96">
        <v>0</v>
      </c>
      <c r="IG96">
        <v>0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0</v>
      </c>
      <c r="IN96">
        <v>0</v>
      </c>
      <c r="IO96">
        <v>0</v>
      </c>
      <c r="IP96">
        <v>0</v>
      </c>
      <c r="IQ96">
        <v>0</v>
      </c>
      <c r="IR96">
        <v>0</v>
      </c>
      <c r="IS96">
        <v>0</v>
      </c>
      <c r="IT96">
        <v>0</v>
      </c>
      <c r="IU96">
        <v>0</v>
      </c>
      <c r="IV96">
        <v>0</v>
      </c>
      <c r="IW96">
        <v>0</v>
      </c>
      <c r="IX96">
        <v>0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0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0</v>
      </c>
      <c r="JW96">
        <v>0</v>
      </c>
      <c r="JX96">
        <v>0</v>
      </c>
      <c r="JY96">
        <v>0</v>
      </c>
      <c r="JZ96">
        <v>0</v>
      </c>
      <c r="KA96">
        <v>0</v>
      </c>
      <c r="KB96">
        <v>0</v>
      </c>
      <c r="KC96">
        <v>0</v>
      </c>
      <c r="KD96">
        <v>0</v>
      </c>
      <c r="KE96">
        <v>0</v>
      </c>
    </row>
    <row r="97" spans="1:291" x14ac:dyDescent="0.3">
      <c r="A97">
        <v>1</v>
      </c>
      <c r="B97">
        <v>30</v>
      </c>
      <c r="C97">
        <v>0</v>
      </c>
      <c r="D97">
        <v>7073.35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 s="13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1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0</v>
      </c>
      <c r="GQ97">
        <v>0</v>
      </c>
      <c r="GR97">
        <v>0</v>
      </c>
      <c r="GS97">
        <v>0</v>
      </c>
      <c r="GT97">
        <v>0</v>
      </c>
      <c r="GU97">
        <v>0</v>
      </c>
      <c r="GV97">
        <v>0</v>
      </c>
      <c r="GW97">
        <v>0</v>
      </c>
      <c r="GX97">
        <v>0</v>
      </c>
      <c r="GY97">
        <v>0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0</v>
      </c>
      <c r="HP97">
        <v>0</v>
      </c>
      <c r="HQ97">
        <v>0</v>
      </c>
      <c r="HR97">
        <v>0</v>
      </c>
      <c r="HS97">
        <v>0</v>
      </c>
      <c r="HT97">
        <v>0</v>
      </c>
      <c r="HU97">
        <v>0</v>
      </c>
      <c r="HV97">
        <v>0</v>
      </c>
      <c r="HW97">
        <v>0</v>
      </c>
      <c r="HX97">
        <v>0</v>
      </c>
      <c r="HY97">
        <v>0</v>
      </c>
      <c r="HZ97">
        <v>0</v>
      </c>
      <c r="IA97">
        <v>0</v>
      </c>
      <c r="IB97">
        <v>0</v>
      </c>
      <c r="IC97">
        <v>0</v>
      </c>
      <c r="ID97">
        <v>0</v>
      </c>
      <c r="IE97">
        <v>0</v>
      </c>
      <c r="IF97">
        <v>0</v>
      </c>
      <c r="IG97">
        <v>0</v>
      </c>
      <c r="IH97">
        <v>0</v>
      </c>
      <c r="II97">
        <v>0</v>
      </c>
      <c r="IJ97">
        <v>0</v>
      </c>
      <c r="IK97">
        <v>0</v>
      </c>
      <c r="IL97">
        <v>0</v>
      </c>
      <c r="IM97">
        <v>0</v>
      </c>
      <c r="IN97">
        <v>0</v>
      </c>
      <c r="IO97">
        <v>0</v>
      </c>
      <c r="IP97">
        <v>0</v>
      </c>
      <c r="IQ97">
        <v>0</v>
      </c>
      <c r="IR97">
        <v>0</v>
      </c>
      <c r="IS97">
        <v>0</v>
      </c>
      <c r="IT97">
        <v>0</v>
      </c>
      <c r="IU97">
        <v>0</v>
      </c>
      <c r="IV97">
        <v>0</v>
      </c>
      <c r="IW97">
        <v>0</v>
      </c>
      <c r="IX97">
        <v>0</v>
      </c>
      <c r="IY97">
        <v>0</v>
      </c>
      <c r="IZ97">
        <v>0</v>
      </c>
      <c r="JA97">
        <v>0</v>
      </c>
      <c r="JB97">
        <v>0</v>
      </c>
      <c r="JC97">
        <v>0</v>
      </c>
      <c r="JD97">
        <v>0</v>
      </c>
      <c r="JE97">
        <v>0</v>
      </c>
      <c r="JF97">
        <v>0</v>
      </c>
      <c r="JG97">
        <v>0</v>
      </c>
      <c r="JH97">
        <v>0</v>
      </c>
      <c r="JI97">
        <v>0</v>
      </c>
      <c r="JJ97">
        <v>0</v>
      </c>
      <c r="JK97">
        <v>0</v>
      </c>
      <c r="JL97">
        <v>0</v>
      </c>
      <c r="JM97">
        <v>0</v>
      </c>
      <c r="JN97">
        <v>0</v>
      </c>
      <c r="JO97">
        <v>0</v>
      </c>
      <c r="JP97">
        <v>0</v>
      </c>
      <c r="JQ97">
        <v>0</v>
      </c>
      <c r="JR97">
        <v>0</v>
      </c>
      <c r="JS97">
        <v>0</v>
      </c>
      <c r="JT97">
        <v>0</v>
      </c>
      <c r="JU97">
        <v>0</v>
      </c>
      <c r="JV97">
        <v>0</v>
      </c>
      <c r="JW97">
        <v>0</v>
      </c>
      <c r="JX97">
        <v>0</v>
      </c>
      <c r="JY97">
        <v>0</v>
      </c>
      <c r="JZ97">
        <v>0</v>
      </c>
      <c r="KA97">
        <v>0</v>
      </c>
      <c r="KB97">
        <v>0</v>
      </c>
      <c r="KC97">
        <v>0</v>
      </c>
      <c r="KD97">
        <v>0</v>
      </c>
      <c r="KE97">
        <v>0</v>
      </c>
    </row>
    <row r="98" spans="1:291" x14ac:dyDescent="0.3">
      <c r="A98">
        <v>1</v>
      </c>
      <c r="B98">
        <v>30</v>
      </c>
      <c r="C98">
        <v>0</v>
      </c>
      <c r="D98">
        <v>7008.85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 s="13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1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0</v>
      </c>
      <c r="GT98">
        <v>0</v>
      </c>
      <c r="GU98">
        <v>0</v>
      </c>
      <c r="GV98">
        <v>0</v>
      </c>
      <c r="GW98">
        <v>0</v>
      </c>
      <c r="GX98">
        <v>0</v>
      </c>
      <c r="GY98">
        <v>0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0</v>
      </c>
      <c r="HP98">
        <v>0</v>
      </c>
      <c r="HQ98">
        <v>0</v>
      </c>
      <c r="HR98">
        <v>0</v>
      </c>
      <c r="HS98">
        <v>0</v>
      </c>
      <c r="HT98">
        <v>0</v>
      </c>
      <c r="HU98">
        <v>0</v>
      </c>
      <c r="HV98">
        <v>0</v>
      </c>
      <c r="HW98">
        <v>0</v>
      </c>
      <c r="HX98">
        <v>0</v>
      </c>
      <c r="HY98">
        <v>0</v>
      </c>
      <c r="HZ98">
        <v>0</v>
      </c>
      <c r="IA98">
        <v>0</v>
      </c>
      <c r="IB98">
        <v>0</v>
      </c>
      <c r="IC98">
        <v>0</v>
      </c>
      <c r="ID98">
        <v>0</v>
      </c>
      <c r="IE98">
        <v>0</v>
      </c>
      <c r="IF98">
        <v>0</v>
      </c>
      <c r="IG98">
        <v>0</v>
      </c>
      <c r="IH98">
        <v>0</v>
      </c>
      <c r="II98">
        <v>0</v>
      </c>
      <c r="IJ98">
        <v>0</v>
      </c>
      <c r="IK98">
        <v>0</v>
      </c>
      <c r="IL98">
        <v>0</v>
      </c>
      <c r="IM98">
        <v>0</v>
      </c>
      <c r="IN98">
        <v>0</v>
      </c>
      <c r="IO98">
        <v>0</v>
      </c>
      <c r="IP98">
        <v>0</v>
      </c>
      <c r="IQ98">
        <v>0</v>
      </c>
      <c r="IR98">
        <v>0</v>
      </c>
      <c r="IS98">
        <v>0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0</v>
      </c>
      <c r="JB98">
        <v>0</v>
      </c>
      <c r="JC98">
        <v>0</v>
      </c>
      <c r="JD98">
        <v>0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0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0</v>
      </c>
      <c r="JR98">
        <v>0</v>
      </c>
      <c r="JS98">
        <v>0</v>
      </c>
      <c r="JT98">
        <v>0</v>
      </c>
      <c r="JU98">
        <v>0</v>
      </c>
      <c r="JV98">
        <v>0</v>
      </c>
      <c r="JW98">
        <v>0</v>
      </c>
      <c r="JX98">
        <v>0</v>
      </c>
      <c r="JY98">
        <v>0</v>
      </c>
      <c r="JZ98">
        <v>0</v>
      </c>
      <c r="KA98">
        <v>0</v>
      </c>
      <c r="KB98">
        <v>0</v>
      </c>
      <c r="KC98">
        <v>0</v>
      </c>
      <c r="KD98">
        <v>0</v>
      </c>
      <c r="KE98">
        <v>0</v>
      </c>
    </row>
    <row r="99" spans="1:291" x14ac:dyDescent="0.3">
      <c r="A99">
        <v>1</v>
      </c>
      <c r="B99">
        <v>30</v>
      </c>
      <c r="C99">
        <v>0</v>
      </c>
      <c r="D99">
        <v>7089.86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 s="13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1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>
        <v>0</v>
      </c>
      <c r="GS99">
        <v>0</v>
      </c>
      <c r="GT99">
        <v>0</v>
      </c>
      <c r="GU99">
        <v>0</v>
      </c>
      <c r="GV99">
        <v>0</v>
      </c>
      <c r="GW99">
        <v>0</v>
      </c>
      <c r="GX99">
        <v>0</v>
      </c>
      <c r="GY99">
        <v>0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0</v>
      </c>
      <c r="HP99">
        <v>0</v>
      </c>
      <c r="HQ99">
        <v>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0</v>
      </c>
      <c r="HX99">
        <v>0</v>
      </c>
      <c r="HY99">
        <v>0</v>
      </c>
      <c r="HZ99">
        <v>0</v>
      </c>
      <c r="IA99">
        <v>0</v>
      </c>
      <c r="IB99">
        <v>0</v>
      </c>
      <c r="IC99">
        <v>0</v>
      </c>
      <c r="ID99">
        <v>0</v>
      </c>
      <c r="IE99">
        <v>0</v>
      </c>
      <c r="IF99">
        <v>0</v>
      </c>
      <c r="IG99">
        <v>0</v>
      </c>
      <c r="IH99">
        <v>0</v>
      </c>
      <c r="II99">
        <v>0</v>
      </c>
      <c r="IJ99">
        <v>0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0</v>
      </c>
      <c r="IQ99">
        <v>0</v>
      </c>
      <c r="IR99">
        <v>0</v>
      </c>
      <c r="IS99">
        <v>0</v>
      </c>
      <c r="IT99">
        <v>0</v>
      </c>
      <c r="IU99">
        <v>0</v>
      </c>
      <c r="IV99">
        <v>0</v>
      </c>
      <c r="IW99">
        <v>0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0</v>
      </c>
      <c r="JD99">
        <v>0</v>
      </c>
      <c r="JE99">
        <v>0</v>
      </c>
      <c r="JF99">
        <v>0</v>
      </c>
      <c r="JG99">
        <v>0</v>
      </c>
      <c r="JH99">
        <v>0</v>
      </c>
      <c r="JI99">
        <v>0</v>
      </c>
      <c r="JJ99">
        <v>0</v>
      </c>
      <c r="JK99">
        <v>0</v>
      </c>
      <c r="JL99">
        <v>0</v>
      </c>
      <c r="JM99">
        <v>0</v>
      </c>
      <c r="JN99">
        <v>0</v>
      </c>
      <c r="JO99">
        <v>0</v>
      </c>
      <c r="JP99">
        <v>0</v>
      </c>
      <c r="JQ99">
        <v>0</v>
      </c>
      <c r="JR99">
        <v>0</v>
      </c>
      <c r="JS99">
        <v>0</v>
      </c>
      <c r="JT99">
        <v>0</v>
      </c>
      <c r="JU99">
        <v>0</v>
      </c>
      <c r="JV99">
        <v>0</v>
      </c>
      <c r="JW99">
        <v>0</v>
      </c>
      <c r="JX99">
        <v>0</v>
      </c>
      <c r="JY99">
        <v>0</v>
      </c>
      <c r="JZ99">
        <v>0</v>
      </c>
      <c r="KA99">
        <v>0</v>
      </c>
      <c r="KB99">
        <v>0</v>
      </c>
      <c r="KC99">
        <v>0</v>
      </c>
      <c r="KD99">
        <v>0</v>
      </c>
      <c r="KE99">
        <v>0</v>
      </c>
    </row>
    <row r="100" spans="1:291" x14ac:dyDescent="0.3">
      <c r="A100">
        <v>1</v>
      </c>
      <c r="B100">
        <v>30</v>
      </c>
      <c r="C100">
        <v>0</v>
      </c>
      <c r="D100">
        <v>7089.07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 s="13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1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0</v>
      </c>
      <c r="GQ100">
        <v>0</v>
      </c>
      <c r="GR100">
        <v>0</v>
      </c>
      <c r="GS100">
        <v>0</v>
      </c>
      <c r="GT100">
        <v>0</v>
      </c>
      <c r="GU100">
        <v>0</v>
      </c>
      <c r="GV100">
        <v>0</v>
      </c>
      <c r="GW100">
        <v>0</v>
      </c>
      <c r="GX100">
        <v>0</v>
      </c>
      <c r="GY100">
        <v>0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0</v>
      </c>
      <c r="HI100">
        <v>0</v>
      </c>
      <c r="HJ100">
        <v>0</v>
      </c>
      <c r="HK100">
        <v>0</v>
      </c>
      <c r="HL100">
        <v>0</v>
      </c>
      <c r="HM100">
        <v>0</v>
      </c>
      <c r="HN100">
        <v>0</v>
      </c>
      <c r="HO100">
        <v>0</v>
      </c>
      <c r="HP100">
        <v>0</v>
      </c>
      <c r="HQ100">
        <v>0</v>
      </c>
      <c r="HR100">
        <v>0</v>
      </c>
      <c r="HS100">
        <v>0</v>
      </c>
      <c r="HT100">
        <v>0</v>
      </c>
      <c r="HU100">
        <v>0</v>
      </c>
      <c r="HV100">
        <v>0</v>
      </c>
      <c r="HW100">
        <v>0</v>
      </c>
      <c r="HX100">
        <v>0</v>
      </c>
      <c r="HY100">
        <v>0</v>
      </c>
      <c r="HZ100">
        <v>0</v>
      </c>
      <c r="IA100">
        <v>0</v>
      </c>
      <c r="IB100">
        <v>0</v>
      </c>
      <c r="IC100">
        <v>0</v>
      </c>
      <c r="ID100">
        <v>0</v>
      </c>
      <c r="IE100">
        <v>0</v>
      </c>
      <c r="IF100">
        <v>0</v>
      </c>
      <c r="IG100">
        <v>0</v>
      </c>
      <c r="IH100">
        <v>0</v>
      </c>
      <c r="II100">
        <v>0</v>
      </c>
      <c r="IJ100">
        <v>0</v>
      </c>
      <c r="IK100">
        <v>0</v>
      </c>
      <c r="IL100">
        <v>0</v>
      </c>
      <c r="IM100">
        <v>0</v>
      </c>
      <c r="IN100">
        <v>0</v>
      </c>
      <c r="IO100">
        <v>0</v>
      </c>
      <c r="IP100">
        <v>0</v>
      </c>
      <c r="IQ100">
        <v>0</v>
      </c>
      <c r="IR100">
        <v>0</v>
      </c>
      <c r="IS100">
        <v>0</v>
      </c>
      <c r="IT100">
        <v>0</v>
      </c>
      <c r="IU100">
        <v>0</v>
      </c>
      <c r="IV100">
        <v>0</v>
      </c>
      <c r="IW100">
        <v>0</v>
      </c>
      <c r="IX100">
        <v>0</v>
      </c>
      <c r="IY100">
        <v>0</v>
      </c>
      <c r="IZ100">
        <v>0</v>
      </c>
      <c r="JA100">
        <v>0</v>
      </c>
      <c r="JB100">
        <v>0</v>
      </c>
      <c r="JC100">
        <v>0</v>
      </c>
      <c r="JD100">
        <v>0</v>
      </c>
      <c r="JE100">
        <v>0</v>
      </c>
      <c r="JF100">
        <v>0</v>
      </c>
      <c r="JG100">
        <v>0</v>
      </c>
      <c r="JH100">
        <v>0</v>
      </c>
      <c r="JI100">
        <v>0</v>
      </c>
      <c r="JJ100">
        <v>0</v>
      </c>
      <c r="JK100">
        <v>0</v>
      </c>
      <c r="JL100">
        <v>0</v>
      </c>
      <c r="JM100">
        <v>0</v>
      </c>
      <c r="JN100">
        <v>0</v>
      </c>
      <c r="JO100">
        <v>0</v>
      </c>
      <c r="JP100">
        <v>0</v>
      </c>
      <c r="JQ100">
        <v>0</v>
      </c>
      <c r="JR100">
        <v>0</v>
      </c>
      <c r="JS100">
        <v>0</v>
      </c>
      <c r="JT100">
        <v>0</v>
      </c>
      <c r="JU100">
        <v>0</v>
      </c>
      <c r="JV100">
        <v>0</v>
      </c>
      <c r="JW100">
        <v>0</v>
      </c>
      <c r="JX100">
        <v>0</v>
      </c>
      <c r="JY100">
        <v>0</v>
      </c>
      <c r="JZ100">
        <v>0</v>
      </c>
      <c r="KA100">
        <v>0</v>
      </c>
      <c r="KB100">
        <v>0</v>
      </c>
      <c r="KC100">
        <v>0</v>
      </c>
      <c r="KD100">
        <v>0</v>
      </c>
      <c r="KE100">
        <v>0</v>
      </c>
    </row>
    <row r="101" spans="1:291" x14ac:dyDescent="0.3">
      <c r="A101">
        <v>1</v>
      </c>
      <c r="B101">
        <v>30</v>
      </c>
      <c r="C101">
        <v>0</v>
      </c>
      <c r="D101">
        <v>7158.43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 s="13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0</v>
      </c>
      <c r="GQ101">
        <v>0</v>
      </c>
      <c r="GR101">
        <v>0</v>
      </c>
      <c r="GS101">
        <v>0</v>
      </c>
      <c r="GT101">
        <v>0</v>
      </c>
      <c r="GU101">
        <v>0</v>
      </c>
      <c r="GV101">
        <v>0</v>
      </c>
      <c r="GW101">
        <v>0</v>
      </c>
      <c r="GX101">
        <v>0</v>
      </c>
      <c r="GY101">
        <v>0</v>
      </c>
      <c r="GZ101">
        <v>0</v>
      </c>
      <c r="HA101">
        <v>0</v>
      </c>
      <c r="HB101">
        <v>0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0</v>
      </c>
      <c r="HQ101">
        <v>0</v>
      </c>
      <c r="HR101">
        <v>0</v>
      </c>
      <c r="HS101">
        <v>0</v>
      </c>
      <c r="HT101">
        <v>0</v>
      </c>
      <c r="HU101">
        <v>0</v>
      </c>
      <c r="HV101">
        <v>0</v>
      </c>
      <c r="HW101">
        <v>0</v>
      </c>
      <c r="HX101">
        <v>0</v>
      </c>
      <c r="HY101">
        <v>0</v>
      </c>
      <c r="HZ101">
        <v>0</v>
      </c>
      <c r="IA101">
        <v>0</v>
      </c>
      <c r="IB101">
        <v>0</v>
      </c>
      <c r="IC101">
        <v>0</v>
      </c>
      <c r="ID101">
        <v>0</v>
      </c>
      <c r="IE101">
        <v>0</v>
      </c>
      <c r="IF101">
        <v>0</v>
      </c>
      <c r="IG101">
        <v>0</v>
      </c>
      <c r="IH101">
        <v>0</v>
      </c>
      <c r="II101">
        <v>0</v>
      </c>
      <c r="IJ101">
        <v>0</v>
      </c>
      <c r="IK101">
        <v>0</v>
      </c>
      <c r="IL101">
        <v>0</v>
      </c>
      <c r="IM101">
        <v>0</v>
      </c>
      <c r="IN101">
        <v>0</v>
      </c>
      <c r="IO101">
        <v>0</v>
      </c>
      <c r="IP101">
        <v>0</v>
      </c>
      <c r="IQ101">
        <v>0</v>
      </c>
      <c r="IR101">
        <v>0</v>
      </c>
      <c r="IS101">
        <v>0</v>
      </c>
      <c r="IT101">
        <v>0</v>
      </c>
      <c r="IU101">
        <v>0</v>
      </c>
      <c r="IV101">
        <v>0</v>
      </c>
      <c r="IW101">
        <v>0</v>
      </c>
      <c r="IX101">
        <v>0</v>
      </c>
      <c r="IY101">
        <v>0</v>
      </c>
      <c r="IZ101">
        <v>0</v>
      </c>
      <c r="JA101">
        <v>0</v>
      </c>
      <c r="JB101">
        <v>0</v>
      </c>
      <c r="JC101">
        <v>0</v>
      </c>
      <c r="JD101">
        <v>0</v>
      </c>
      <c r="JE101">
        <v>0</v>
      </c>
      <c r="JF101">
        <v>0</v>
      </c>
      <c r="JG101">
        <v>0</v>
      </c>
      <c r="JH101">
        <v>0</v>
      </c>
      <c r="JI101">
        <v>0</v>
      </c>
      <c r="JJ101">
        <v>0</v>
      </c>
      <c r="JK101">
        <v>0</v>
      </c>
      <c r="JL101">
        <v>0</v>
      </c>
      <c r="JM101">
        <v>0</v>
      </c>
      <c r="JN101">
        <v>0</v>
      </c>
      <c r="JO101">
        <v>0</v>
      </c>
      <c r="JP101">
        <v>0</v>
      </c>
      <c r="JQ101">
        <v>0</v>
      </c>
      <c r="JR101">
        <v>0</v>
      </c>
      <c r="JS101">
        <v>0</v>
      </c>
      <c r="JT101">
        <v>0</v>
      </c>
      <c r="JU101">
        <v>0</v>
      </c>
      <c r="JV101">
        <v>0</v>
      </c>
      <c r="JW101">
        <v>0</v>
      </c>
      <c r="JX101">
        <v>0</v>
      </c>
      <c r="JY101">
        <v>0</v>
      </c>
      <c r="JZ101">
        <v>0</v>
      </c>
      <c r="KA101">
        <v>0</v>
      </c>
      <c r="KB101">
        <v>0</v>
      </c>
      <c r="KC101">
        <v>0</v>
      </c>
      <c r="KD101">
        <v>0</v>
      </c>
      <c r="KE101">
        <v>0</v>
      </c>
    </row>
    <row r="102" spans="1:291" x14ac:dyDescent="0.3">
      <c r="A102">
        <v>1</v>
      </c>
      <c r="B102">
        <v>30</v>
      </c>
      <c r="C102">
        <v>0</v>
      </c>
      <c r="D102">
        <v>7094.28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 s="13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1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>
        <v>0</v>
      </c>
      <c r="GS102">
        <v>0</v>
      </c>
      <c r="GT102">
        <v>0</v>
      </c>
      <c r="GU102">
        <v>0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0</v>
      </c>
      <c r="HQ102">
        <v>0</v>
      </c>
      <c r="HR102">
        <v>0</v>
      </c>
      <c r="HS102">
        <v>0</v>
      </c>
      <c r="HT102">
        <v>0</v>
      </c>
      <c r="HU102">
        <v>0</v>
      </c>
      <c r="HV102">
        <v>0</v>
      </c>
      <c r="HW102">
        <v>0</v>
      </c>
      <c r="HX102">
        <v>0</v>
      </c>
      <c r="HY102">
        <v>0</v>
      </c>
      <c r="HZ102">
        <v>0</v>
      </c>
      <c r="IA102">
        <v>0</v>
      </c>
      <c r="IB102">
        <v>0</v>
      </c>
      <c r="IC102">
        <v>0</v>
      </c>
      <c r="ID102">
        <v>0</v>
      </c>
      <c r="IE102">
        <v>0</v>
      </c>
      <c r="IF102">
        <v>0</v>
      </c>
      <c r="IG102">
        <v>0</v>
      </c>
      <c r="IH102">
        <v>0</v>
      </c>
      <c r="II102">
        <v>0</v>
      </c>
      <c r="IJ102">
        <v>0</v>
      </c>
      <c r="IK102">
        <v>0</v>
      </c>
      <c r="IL102">
        <v>0</v>
      </c>
      <c r="IM102">
        <v>0</v>
      </c>
      <c r="IN102">
        <v>0</v>
      </c>
      <c r="IO102">
        <v>0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V102">
        <v>0</v>
      </c>
      <c r="IW102">
        <v>0</v>
      </c>
      <c r="IX102">
        <v>0</v>
      </c>
      <c r="IY102">
        <v>0</v>
      </c>
      <c r="IZ102">
        <v>0</v>
      </c>
      <c r="JA102">
        <v>0</v>
      </c>
      <c r="JB102">
        <v>0</v>
      </c>
      <c r="JC102">
        <v>0</v>
      </c>
      <c r="JD102">
        <v>0</v>
      </c>
      <c r="JE102">
        <v>0</v>
      </c>
      <c r="JF102">
        <v>0</v>
      </c>
      <c r="JG102">
        <v>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N102">
        <v>0</v>
      </c>
      <c r="JO102">
        <v>0</v>
      </c>
      <c r="JP102">
        <v>0</v>
      </c>
      <c r="JQ102">
        <v>0</v>
      </c>
      <c r="JR102">
        <v>0</v>
      </c>
      <c r="JS102">
        <v>0</v>
      </c>
      <c r="JT102">
        <v>0</v>
      </c>
      <c r="JU102">
        <v>0</v>
      </c>
      <c r="JV102">
        <v>0</v>
      </c>
      <c r="JW102">
        <v>0</v>
      </c>
      <c r="JX102">
        <v>0</v>
      </c>
      <c r="JY102">
        <v>0</v>
      </c>
      <c r="JZ102">
        <v>0</v>
      </c>
      <c r="KA102">
        <v>0</v>
      </c>
      <c r="KB102">
        <v>0</v>
      </c>
      <c r="KC102">
        <v>0</v>
      </c>
      <c r="KD102">
        <v>0</v>
      </c>
      <c r="KE102">
        <v>0</v>
      </c>
    </row>
    <row r="103" spans="1:291" x14ac:dyDescent="0.3">
      <c r="A103">
        <v>1</v>
      </c>
      <c r="B103">
        <v>30</v>
      </c>
      <c r="C103">
        <v>0</v>
      </c>
      <c r="D103">
        <v>7075.65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 s="1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1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0</v>
      </c>
      <c r="GQ103">
        <v>0</v>
      </c>
      <c r="GR103">
        <v>0</v>
      </c>
      <c r="GS103">
        <v>0</v>
      </c>
      <c r="GT103">
        <v>0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0</v>
      </c>
      <c r="HY103">
        <v>0</v>
      </c>
      <c r="HZ103">
        <v>0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0</v>
      </c>
      <c r="IG103">
        <v>0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0</v>
      </c>
      <c r="IN103">
        <v>0</v>
      </c>
      <c r="IO103">
        <v>0</v>
      </c>
      <c r="IP103">
        <v>0</v>
      </c>
      <c r="IQ103">
        <v>0</v>
      </c>
      <c r="IR103">
        <v>0</v>
      </c>
      <c r="IS103">
        <v>0</v>
      </c>
      <c r="IT103">
        <v>0</v>
      </c>
      <c r="IU103">
        <v>0</v>
      </c>
      <c r="IV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0</v>
      </c>
      <c r="JD103">
        <v>0</v>
      </c>
      <c r="JE103">
        <v>0</v>
      </c>
      <c r="JF103">
        <v>0</v>
      </c>
      <c r="JG103">
        <v>0</v>
      </c>
      <c r="JH103">
        <v>0</v>
      </c>
      <c r="JI103">
        <v>0</v>
      </c>
      <c r="JJ103">
        <v>0</v>
      </c>
      <c r="JK103">
        <v>0</v>
      </c>
      <c r="JL103">
        <v>0</v>
      </c>
      <c r="JM103">
        <v>0</v>
      </c>
      <c r="JN103">
        <v>0</v>
      </c>
      <c r="JO103">
        <v>0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0</v>
      </c>
      <c r="JW103">
        <v>0</v>
      </c>
      <c r="JX103">
        <v>0</v>
      </c>
      <c r="JY103">
        <v>0</v>
      </c>
      <c r="JZ103">
        <v>0</v>
      </c>
      <c r="KA103">
        <v>0</v>
      </c>
      <c r="KB103">
        <v>0</v>
      </c>
      <c r="KC103">
        <v>0</v>
      </c>
      <c r="KD103">
        <v>0</v>
      </c>
      <c r="KE103">
        <v>0</v>
      </c>
    </row>
    <row r="104" spans="1:291" x14ac:dyDescent="0.3">
      <c r="A104">
        <v>1</v>
      </c>
      <c r="B104">
        <v>30</v>
      </c>
      <c r="C104">
        <v>0</v>
      </c>
      <c r="D104">
        <v>7125.7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 s="13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0</v>
      </c>
      <c r="GR104">
        <v>0</v>
      </c>
      <c r="GS104">
        <v>0</v>
      </c>
      <c r="GT104">
        <v>0</v>
      </c>
      <c r="GU104">
        <v>0</v>
      </c>
      <c r="GV104">
        <v>0</v>
      </c>
      <c r="GW104">
        <v>0</v>
      </c>
      <c r="GX104">
        <v>0</v>
      </c>
      <c r="GY104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0</v>
      </c>
      <c r="HQ104">
        <v>0</v>
      </c>
      <c r="HR104">
        <v>0</v>
      </c>
      <c r="HS104">
        <v>0</v>
      </c>
      <c r="HT104">
        <v>0</v>
      </c>
      <c r="HU104">
        <v>0</v>
      </c>
      <c r="HV104">
        <v>0</v>
      </c>
      <c r="HW104">
        <v>0</v>
      </c>
      <c r="HX104">
        <v>0</v>
      </c>
      <c r="HY104">
        <v>0</v>
      </c>
      <c r="HZ104">
        <v>0</v>
      </c>
      <c r="IA104">
        <v>0</v>
      </c>
      <c r="IB104">
        <v>0</v>
      </c>
      <c r="IC104">
        <v>0</v>
      </c>
      <c r="ID104">
        <v>0</v>
      </c>
      <c r="IE104">
        <v>0</v>
      </c>
      <c r="IF104">
        <v>0</v>
      </c>
      <c r="IG104">
        <v>0</v>
      </c>
      <c r="IH104">
        <v>0</v>
      </c>
      <c r="II104">
        <v>0</v>
      </c>
      <c r="IJ104">
        <v>0</v>
      </c>
      <c r="IK104">
        <v>0</v>
      </c>
      <c r="IL104">
        <v>0</v>
      </c>
      <c r="IM104">
        <v>0</v>
      </c>
      <c r="IN104">
        <v>0</v>
      </c>
      <c r="IO104">
        <v>0</v>
      </c>
      <c r="IP104">
        <v>0</v>
      </c>
      <c r="IQ104">
        <v>0</v>
      </c>
      <c r="IR104">
        <v>0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0</v>
      </c>
      <c r="IZ104">
        <v>0</v>
      </c>
      <c r="JA104">
        <v>0</v>
      </c>
      <c r="JB104">
        <v>0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0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0</v>
      </c>
      <c r="JR104">
        <v>0</v>
      </c>
      <c r="JS104">
        <v>0</v>
      </c>
      <c r="JT104">
        <v>0</v>
      </c>
      <c r="JU104">
        <v>0</v>
      </c>
      <c r="JV104">
        <v>0</v>
      </c>
      <c r="JW104">
        <v>0</v>
      </c>
      <c r="JX104">
        <v>0</v>
      </c>
      <c r="JY104">
        <v>0</v>
      </c>
      <c r="JZ104">
        <v>0</v>
      </c>
      <c r="KA104">
        <v>0</v>
      </c>
      <c r="KB104">
        <v>0</v>
      </c>
      <c r="KC104">
        <v>0</v>
      </c>
      <c r="KD104">
        <v>0</v>
      </c>
      <c r="KE104">
        <v>0</v>
      </c>
    </row>
    <row r="105" spans="1:291" x14ac:dyDescent="0.3">
      <c r="A105">
        <v>1</v>
      </c>
      <c r="B105">
        <v>30</v>
      </c>
      <c r="C105">
        <v>0</v>
      </c>
      <c r="D105">
        <v>7038.76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 s="13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0</v>
      </c>
      <c r="GW105">
        <v>0</v>
      </c>
      <c r="GX105">
        <v>0</v>
      </c>
      <c r="GY105">
        <v>0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0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0</v>
      </c>
      <c r="HX105">
        <v>0</v>
      </c>
      <c r="HY105">
        <v>0</v>
      </c>
      <c r="HZ105">
        <v>0</v>
      </c>
      <c r="IA105">
        <v>0</v>
      </c>
      <c r="IB105">
        <v>0</v>
      </c>
      <c r="IC105">
        <v>0</v>
      </c>
      <c r="ID105">
        <v>0</v>
      </c>
      <c r="IE105">
        <v>0</v>
      </c>
      <c r="IF105">
        <v>0</v>
      </c>
      <c r="IG105">
        <v>0</v>
      </c>
      <c r="IH105">
        <v>0</v>
      </c>
      <c r="II105">
        <v>0</v>
      </c>
      <c r="IJ105">
        <v>0</v>
      </c>
      <c r="IK105">
        <v>0</v>
      </c>
      <c r="IL105">
        <v>0</v>
      </c>
      <c r="IM105">
        <v>0</v>
      </c>
      <c r="IN105">
        <v>0</v>
      </c>
      <c r="IO105">
        <v>0</v>
      </c>
      <c r="IP105">
        <v>0</v>
      </c>
      <c r="IQ105">
        <v>0</v>
      </c>
      <c r="IR105">
        <v>0</v>
      </c>
      <c r="IS105">
        <v>0</v>
      </c>
      <c r="IT105">
        <v>0</v>
      </c>
      <c r="IU105">
        <v>0</v>
      </c>
      <c r="IV105">
        <v>0</v>
      </c>
      <c r="IW105">
        <v>0</v>
      </c>
      <c r="IX105">
        <v>0</v>
      </c>
      <c r="IY105">
        <v>0</v>
      </c>
      <c r="IZ105">
        <v>0</v>
      </c>
      <c r="JA105">
        <v>0</v>
      </c>
      <c r="JB105">
        <v>0</v>
      </c>
      <c r="JC105">
        <v>0</v>
      </c>
      <c r="JD105">
        <v>0</v>
      </c>
      <c r="JE105">
        <v>0</v>
      </c>
      <c r="JF105">
        <v>0</v>
      </c>
      <c r="JG105">
        <v>0</v>
      </c>
      <c r="JH105">
        <v>0</v>
      </c>
      <c r="JI105">
        <v>0</v>
      </c>
      <c r="JJ105">
        <v>0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0</v>
      </c>
      <c r="JQ105">
        <v>0</v>
      </c>
      <c r="JR105">
        <v>0</v>
      </c>
      <c r="JS105">
        <v>0</v>
      </c>
      <c r="JT105">
        <v>0</v>
      </c>
      <c r="JU105">
        <v>0</v>
      </c>
      <c r="JV105">
        <v>0</v>
      </c>
      <c r="JW105">
        <v>0</v>
      </c>
      <c r="JX105">
        <v>0</v>
      </c>
      <c r="JY105">
        <v>0</v>
      </c>
      <c r="JZ105">
        <v>0</v>
      </c>
      <c r="KA105">
        <v>0</v>
      </c>
      <c r="KB105">
        <v>0</v>
      </c>
      <c r="KC105">
        <v>0</v>
      </c>
      <c r="KD105">
        <v>0</v>
      </c>
      <c r="KE105">
        <v>0</v>
      </c>
    </row>
    <row r="106" spans="1:291" x14ac:dyDescent="0.3">
      <c r="A106">
        <v>1</v>
      </c>
      <c r="B106">
        <v>30</v>
      </c>
      <c r="C106">
        <v>0</v>
      </c>
      <c r="D106">
        <v>7076.79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 s="13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0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>
        <v>0</v>
      </c>
      <c r="HW106">
        <v>0</v>
      </c>
      <c r="HX106">
        <v>0</v>
      </c>
      <c r="HY106">
        <v>0</v>
      </c>
      <c r="HZ106">
        <v>0</v>
      </c>
      <c r="IA106">
        <v>0</v>
      </c>
      <c r="IB106">
        <v>0</v>
      </c>
      <c r="IC106">
        <v>0</v>
      </c>
      <c r="ID106">
        <v>0</v>
      </c>
      <c r="IE106">
        <v>0</v>
      </c>
      <c r="IF106">
        <v>0</v>
      </c>
      <c r="IG106">
        <v>0</v>
      </c>
      <c r="IH106">
        <v>0</v>
      </c>
      <c r="II106">
        <v>0</v>
      </c>
      <c r="IJ106">
        <v>0</v>
      </c>
      <c r="IK106">
        <v>0</v>
      </c>
      <c r="IL106">
        <v>0</v>
      </c>
      <c r="IM106">
        <v>0</v>
      </c>
      <c r="IN106">
        <v>0</v>
      </c>
      <c r="IO106">
        <v>0</v>
      </c>
      <c r="IP106">
        <v>0</v>
      </c>
      <c r="IQ106">
        <v>0</v>
      </c>
      <c r="IR106">
        <v>0</v>
      </c>
      <c r="IS106">
        <v>0</v>
      </c>
      <c r="IT106">
        <v>0</v>
      </c>
      <c r="IU106">
        <v>0</v>
      </c>
      <c r="IV106">
        <v>0</v>
      </c>
      <c r="IW106">
        <v>0</v>
      </c>
      <c r="IX106">
        <v>0</v>
      </c>
      <c r="IY106">
        <v>0</v>
      </c>
      <c r="IZ106">
        <v>0</v>
      </c>
      <c r="JA106">
        <v>0</v>
      </c>
      <c r="JB106">
        <v>0</v>
      </c>
      <c r="JC106">
        <v>0</v>
      </c>
      <c r="JD106">
        <v>0</v>
      </c>
      <c r="JE106">
        <v>0</v>
      </c>
      <c r="JF106">
        <v>0</v>
      </c>
      <c r="JG106">
        <v>0</v>
      </c>
      <c r="JH106">
        <v>0</v>
      </c>
      <c r="JI106">
        <v>0</v>
      </c>
      <c r="JJ106">
        <v>0</v>
      </c>
      <c r="JK106">
        <v>0</v>
      </c>
      <c r="JL106">
        <v>0</v>
      </c>
      <c r="JM106">
        <v>0</v>
      </c>
      <c r="JN106">
        <v>0</v>
      </c>
      <c r="JO106">
        <v>0</v>
      </c>
      <c r="JP106">
        <v>0</v>
      </c>
      <c r="JQ106">
        <v>0</v>
      </c>
      <c r="JR106">
        <v>0</v>
      </c>
      <c r="JS106">
        <v>0</v>
      </c>
      <c r="JT106">
        <v>0</v>
      </c>
      <c r="JU106">
        <v>0</v>
      </c>
      <c r="JV106">
        <v>0</v>
      </c>
      <c r="JW106">
        <v>0</v>
      </c>
      <c r="JX106">
        <v>0</v>
      </c>
      <c r="JY106">
        <v>0</v>
      </c>
      <c r="JZ106">
        <v>0</v>
      </c>
      <c r="KA106">
        <v>0</v>
      </c>
      <c r="KB106">
        <v>0</v>
      </c>
      <c r="KC106">
        <v>0</v>
      </c>
      <c r="KD106">
        <v>0</v>
      </c>
      <c r="KE106">
        <v>0</v>
      </c>
    </row>
    <row r="107" spans="1:291" x14ac:dyDescent="0.3">
      <c r="A107">
        <v>1</v>
      </c>
      <c r="B107">
        <v>30</v>
      </c>
      <c r="C107">
        <v>0</v>
      </c>
      <c r="D107">
        <v>6999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 s="13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1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0</v>
      </c>
      <c r="HT107">
        <v>0</v>
      </c>
      <c r="HU107">
        <v>0</v>
      </c>
      <c r="HV107">
        <v>0</v>
      </c>
      <c r="HW107">
        <v>0</v>
      </c>
      <c r="HX107">
        <v>0</v>
      </c>
      <c r="HY107">
        <v>0</v>
      </c>
      <c r="HZ107">
        <v>0</v>
      </c>
      <c r="IA107">
        <v>0</v>
      </c>
      <c r="IB107">
        <v>0</v>
      </c>
      <c r="IC107">
        <v>0</v>
      </c>
      <c r="ID107">
        <v>0</v>
      </c>
      <c r="IE107">
        <v>0</v>
      </c>
      <c r="IF107">
        <v>0</v>
      </c>
      <c r="IG107">
        <v>0</v>
      </c>
      <c r="IH107">
        <v>0</v>
      </c>
      <c r="II107">
        <v>0</v>
      </c>
      <c r="IJ107">
        <v>0</v>
      </c>
      <c r="IK107">
        <v>0</v>
      </c>
      <c r="IL107">
        <v>0</v>
      </c>
      <c r="IM107">
        <v>0</v>
      </c>
      <c r="IN107">
        <v>0</v>
      </c>
      <c r="IO107">
        <v>0</v>
      </c>
      <c r="IP107">
        <v>0</v>
      </c>
      <c r="IQ107">
        <v>0</v>
      </c>
      <c r="IR107">
        <v>0</v>
      </c>
      <c r="IS107">
        <v>0</v>
      </c>
      <c r="IT107">
        <v>0</v>
      </c>
      <c r="IU107">
        <v>0</v>
      </c>
      <c r="IV107">
        <v>0</v>
      </c>
      <c r="IW107">
        <v>0</v>
      </c>
      <c r="IX107">
        <v>0</v>
      </c>
      <c r="IY107">
        <v>0</v>
      </c>
      <c r="IZ107">
        <v>0</v>
      </c>
      <c r="JA107">
        <v>0</v>
      </c>
      <c r="JB107">
        <v>0</v>
      </c>
      <c r="JC107">
        <v>0</v>
      </c>
      <c r="JD107">
        <v>0</v>
      </c>
      <c r="JE107">
        <v>0</v>
      </c>
      <c r="JF107">
        <v>0</v>
      </c>
      <c r="JG107">
        <v>0</v>
      </c>
      <c r="JH107">
        <v>0</v>
      </c>
      <c r="JI107">
        <v>0</v>
      </c>
      <c r="JJ107">
        <v>0</v>
      </c>
      <c r="JK107">
        <v>0</v>
      </c>
      <c r="JL107">
        <v>0</v>
      </c>
      <c r="JM107">
        <v>0</v>
      </c>
      <c r="JN107">
        <v>0</v>
      </c>
      <c r="JO107">
        <v>0</v>
      </c>
      <c r="JP107">
        <v>0</v>
      </c>
      <c r="JQ107">
        <v>0</v>
      </c>
      <c r="JR107">
        <v>0</v>
      </c>
      <c r="JS107">
        <v>0</v>
      </c>
      <c r="JT107">
        <v>0</v>
      </c>
      <c r="JU107">
        <v>0</v>
      </c>
      <c r="JV107">
        <v>0</v>
      </c>
      <c r="JW107">
        <v>0</v>
      </c>
      <c r="JX107">
        <v>0</v>
      </c>
      <c r="JY107">
        <v>0</v>
      </c>
      <c r="JZ107">
        <v>0</v>
      </c>
      <c r="KA107">
        <v>0</v>
      </c>
      <c r="KB107">
        <v>0</v>
      </c>
      <c r="KC107">
        <v>0</v>
      </c>
      <c r="KD107">
        <v>0</v>
      </c>
      <c r="KE107">
        <v>0</v>
      </c>
    </row>
    <row r="108" spans="1:291" x14ac:dyDescent="0.3">
      <c r="A108">
        <v>1</v>
      </c>
      <c r="B108">
        <v>30</v>
      </c>
      <c r="C108">
        <v>0</v>
      </c>
      <c r="D108">
        <v>7024.3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 s="13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1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0</v>
      </c>
      <c r="HV108">
        <v>0</v>
      </c>
      <c r="HW108">
        <v>0</v>
      </c>
      <c r="HX108">
        <v>0</v>
      </c>
      <c r="HY108">
        <v>0</v>
      </c>
      <c r="HZ108">
        <v>0</v>
      </c>
      <c r="IA108">
        <v>0</v>
      </c>
      <c r="IB108">
        <v>0</v>
      </c>
      <c r="IC108">
        <v>0</v>
      </c>
      <c r="ID108">
        <v>0</v>
      </c>
      <c r="IE108">
        <v>0</v>
      </c>
      <c r="IF108">
        <v>0</v>
      </c>
      <c r="IG108">
        <v>0</v>
      </c>
      <c r="IH108">
        <v>0</v>
      </c>
      <c r="II108">
        <v>0</v>
      </c>
      <c r="IJ108">
        <v>0</v>
      </c>
      <c r="IK108">
        <v>0</v>
      </c>
      <c r="IL108">
        <v>0</v>
      </c>
      <c r="IM108">
        <v>0</v>
      </c>
      <c r="IN108">
        <v>0</v>
      </c>
      <c r="IO108">
        <v>0</v>
      </c>
      <c r="IP108">
        <v>0</v>
      </c>
      <c r="IQ108">
        <v>0</v>
      </c>
      <c r="IR108">
        <v>0</v>
      </c>
      <c r="IS108">
        <v>0</v>
      </c>
      <c r="IT108">
        <v>0</v>
      </c>
      <c r="IU108">
        <v>0</v>
      </c>
      <c r="IV108">
        <v>0</v>
      </c>
      <c r="IW108">
        <v>0</v>
      </c>
      <c r="IX108">
        <v>0</v>
      </c>
      <c r="IY108">
        <v>0</v>
      </c>
      <c r="IZ108">
        <v>0</v>
      </c>
      <c r="JA108">
        <v>0</v>
      </c>
      <c r="JB108">
        <v>0</v>
      </c>
      <c r="JC108">
        <v>0</v>
      </c>
      <c r="JD108">
        <v>0</v>
      </c>
      <c r="JE108">
        <v>0</v>
      </c>
      <c r="JF108">
        <v>0</v>
      </c>
      <c r="JG108">
        <v>0</v>
      </c>
      <c r="JH108">
        <v>0</v>
      </c>
      <c r="JI108">
        <v>0</v>
      </c>
      <c r="JJ108">
        <v>0</v>
      </c>
      <c r="JK108">
        <v>0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0</v>
      </c>
      <c r="JR108">
        <v>0</v>
      </c>
      <c r="JS108">
        <v>0</v>
      </c>
      <c r="JT108">
        <v>0</v>
      </c>
      <c r="JU108">
        <v>0</v>
      </c>
      <c r="JV108">
        <v>0</v>
      </c>
      <c r="JW108">
        <v>0</v>
      </c>
      <c r="JX108">
        <v>0</v>
      </c>
      <c r="JY108">
        <v>0</v>
      </c>
      <c r="JZ108">
        <v>0</v>
      </c>
      <c r="KA108">
        <v>0</v>
      </c>
      <c r="KB108">
        <v>0</v>
      </c>
      <c r="KC108">
        <v>0</v>
      </c>
      <c r="KD108">
        <v>0</v>
      </c>
      <c r="KE108">
        <v>0</v>
      </c>
    </row>
    <row r="109" spans="1:291" x14ac:dyDescent="0.3">
      <c r="A109">
        <v>1</v>
      </c>
      <c r="B109">
        <v>30</v>
      </c>
      <c r="C109">
        <v>0</v>
      </c>
      <c r="D109">
        <v>7074.54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 s="13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>
        <v>0</v>
      </c>
      <c r="GS109">
        <v>0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>
        <v>0</v>
      </c>
      <c r="HN109">
        <v>0</v>
      </c>
      <c r="HO109">
        <v>0</v>
      </c>
      <c r="HP109">
        <v>0</v>
      </c>
      <c r="HQ109">
        <v>0</v>
      </c>
      <c r="HR109">
        <v>0</v>
      </c>
      <c r="HS109">
        <v>0</v>
      </c>
      <c r="HT109">
        <v>0</v>
      </c>
      <c r="HU109">
        <v>0</v>
      </c>
      <c r="HV109">
        <v>0</v>
      </c>
      <c r="HW109">
        <v>0</v>
      </c>
      <c r="HX109">
        <v>0</v>
      </c>
      <c r="HY109">
        <v>0</v>
      </c>
      <c r="HZ109">
        <v>0</v>
      </c>
      <c r="IA109">
        <v>0</v>
      </c>
      <c r="IB109">
        <v>0</v>
      </c>
      <c r="IC109">
        <v>0</v>
      </c>
      <c r="ID109">
        <v>0</v>
      </c>
      <c r="IE109">
        <v>0</v>
      </c>
      <c r="IF109">
        <v>0</v>
      </c>
      <c r="IG109">
        <v>0</v>
      </c>
      <c r="IH109">
        <v>0</v>
      </c>
      <c r="II109">
        <v>0</v>
      </c>
      <c r="IJ109">
        <v>0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0</v>
      </c>
      <c r="IQ109">
        <v>0</v>
      </c>
      <c r="IR109">
        <v>0</v>
      </c>
      <c r="IS109">
        <v>0</v>
      </c>
      <c r="IT109">
        <v>0</v>
      </c>
      <c r="IU109">
        <v>0</v>
      </c>
      <c r="IV109">
        <v>0</v>
      </c>
      <c r="IW109">
        <v>0</v>
      </c>
      <c r="IX109">
        <v>0</v>
      </c>
      <c r="IY109">
        <v>0</v>
      </c>
      <c r="IZ109">
        <v>0</v>
      </c>
      <c r="JA109">
        <v>0</v>
      </c>
      <c r="JB109">
        <v>0</v>
      </c>
      <c r="JC109">
        <v>0</v>
      </c>
      <c r="JD109">
        <v>0</v>
      </c>
      <c r="JE109">
        <v>0</v>
      </c>
      <c r="JF109">
        <v>0</v>
      </c>
      <c r="JG109">
        <v>0</v>
      </c>
      <c r="JH109">
        <v>0</v>
      </c>
      <c r="JI109">
        <v>0</v>
      </c>
      <c r="JJ109">
        <v>0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0</v>
      </c>
      <c r="JR109">
        <v>0</v>
      </c>
      <c r="JS109">
        <v>0</v>
      </c>
      <c r="JT109">
        <v>0</v>
      </c>
      <c r="JU109">
        <v>0</v>
      </c>
      <c r="JV109">
        <v>0</v>
      </c>
      <c r="JW109">
        <v>0</v>
      </c>
      <c r="JX109">
        <v>0</v>
      </c>
      <c r="JY109">
        <v>0</v>
      </c>
      <c r="JZ109">
        <v>0</v>
      </c>
      <c r="KA109">
        <v>0</v>
      </c>
      <c r="KB109">
        <v>0</v>
      </c>
      <c r="KC109">
        <v>0</v>
      </c>
      <c r="KD109">
        <v>0</v>
      </c>
      <c r="KE109">
        <v>0</v>
      </c>
    </row>
    <row r="110" spans="1:291" x14ac:dyDescent="0.3">
      <c r="A110">
        <v>1</v>
      </c>
      <c r="B110">
        <v>30</v>
      </c>
      <c r="C110">
        <v>0</v>
      </c>
      <c r="D110">
        <v>7031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 s="13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1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0</v>
      </c>
      <c r="GT110">
        <v>0</v>
      </c>
      <c r="GU110">
        <v>0</v>
      </c>
      <c r="GV110">
        <v>0</v>
      </c>
      <c r="GW110">
        <v>0</v>
      </c>
      <c r="GX110">
        <v>0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0</v>
      </c>
      <c r="HQ110">
        <v>0</v>
      </c>
      <c r="HR110">
        <v>0</v>
      </c>
      <c r="HS110">
        <v>0</v>
      </c>
      <c r="HT110">
        <v>0</v>
      </c>
      <c r="HU110">
        <v>0</v>
      </c>
      <c r="HV110">
        <v>0</v>
      </c>
      <c r="HW110">
        <v>0</v>
      </c>
      <c r="HX110">
        <v>0</v>
      </c>
      <c r="HY110">
        <v>0</v>
      </c>
      <c r="HZ110">
        <v>0</v>
      </c>
      <c r="IA110">
        <v>0</v>
      </c>
      <c r="IB110">
        <v>0</v>
      </c>
      <c r="IC110">
        <v>0</v>
      </c>
      <c r="ID110">
        <v>0</v>
      </c>
      <c r="IE110">
        <v>0</v>
      </c>
      <c r="IF110">
        <v>0</v>
      </c>
      <c r="IG110">
        <v>0</v>
      </c>
      <c r="IH110">
        <v>0</v>
      </c>
      <c r="II110">
        <v>0</v>
      </c>
      <c r="IJ110">
        <v>0</v>
      </c>
      <c r="IK110">
        <v>0</v>
      </c>
      <c r="IL110">
        <v>0</v>
      </c>
      <c r="IM110">
        <v>0</v>
      </c>
      <c r="IN110">
        <v>0</v>
      </c>
      <c r="IO110">
        <v>0</v>
      </c>
      <c r="IP110">
        <v>0</v>
      </c>
      <c r="IQ110">
        <v>0</v>
      </c>
      <c r="IR110">
        <v>0</v>
      </c>
      <c r="IS110">
        <v>0</v>
      </c>
      <c r="IT110">
        <v>0</v>
      </c>
      <c r="IU110">
        <v>0</v>
      </c>
      <c r="IV110">
        <v>0</v>
      </c>
      <c r="IW110">
        <v>0</v>
      </c>
      <c r="IX110">
        <v>0</v>
      </c>
      <c r="IY110">
        <v>0</v>
      </c>
      <c r="IZ110">
        <v>0</v>
      </c>
      <c r="JA110">
        <v>0</v>
      </c>
      <c r="JB110">
        <v>0</v>
      </c>
      <c r="JC110">
        <v>0</v>
      </c>
      <c r="JD110">
        <v>0</v>
      </c>
      <c r="JE110">
        <v>0</v>
      </c>
      <c r="JF110">
        <v>0</v>
      </c>
      <c r="JG110">
        <v>0</v>
      </c>
      <c r="JH110">
        <v>0</v>
      </c>
      <c r="JI110">
        <v>0</v>
      </c>
      <c r="JJ110">
        <v>0</v>
      </c>
      <c r="JK110">
        <v>0</v>
      </c>
      <c r="JL110">
        <v>0</v>
      </c>
      <c r="JM110">
        <v>0</v>
      </c>
      <c r="JN110">
        <v>0</v>
      </c>
      <c r="JO110">
        <v>0</v>
      </c>
      <c r="JP110">
        <v>0</v>
      </c>
      <c r="JQ110">
        <v>0</v>
      </c>
      <c r="JR110">
        <v>0</v>
      </c>
      <c r="JS110">
        <v>0</v>
      </c>
      <c r="JT110">
        <v>0</v>
      </c>
      <c r="JU110">
        <v>0</v>
      </c>
      <c r="JV110">
        <v>0</v>
      </c>
      <c r="JW110">
        <v>0</v>
      </c>
      <c r="JX110">
        <v>0</v>
      </c>
      <c r="JY110">
        <v>0</v>
      </c>
      <c r="JZ110">
        <v>0</v>
      </c>
      <c r="KA110">
        <v>0</v>
      </c>
      <c r="KB110">
        <v>0</v>
      </c>
      <c r="KC110">
        <v>0</v>
      </c>
      <c r="KD110">
        <v>0</v>
      </c>
      <c r="KE110">
        <v>0</v>
      </c>
    </row>
    <row r="111" spans="1:291" x14ac:dyDescent="0.3">
      <c r="A111">
        <v>1</v>
      </c>
      <c r="B111">
        <v>30</v>
      </c>
      <c r="C111">
        <v>0</v>
      </c>
      <c r="D111">
        <v>7009.34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 s="13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1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>
        <v>0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0</v>
      </c>
      <c r="IC111">
        <v>0</v>
      </c>
      <c r="ID111">
        <v>0</v>
      </c>
      <c r="IE111">
        <v>0</v>
      </c>
      <c r="IF111">
        <v>0</v>
      </c>
      <c r="IG111">
        <v>0</v>
      </c>
      <c r="IH111">
        <v>0</v>
      </c>
      <c r="II111">
        <v>0</v>
      </c>
      <c r="IJ111">
        <v>0</v>
      </c>
      <c r="IK111">
        <v>0</v>
      </c>
      <c r="IL111">
        <v>0</v>
      </c>
      <c r="IM111">
        <v>0</v>
      </c>
      <c r="IN111">
        <v>0</v>
      </c>
      <c r="IO111">
        <v>0</v>
      </c>
      <c r="IP111">
        <v>0</v>
      </c>
      <c r="IQ111">
        <v>0</v>
      </c>
      <c r="IR111">
        <v>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0</v>
      </c>
      <c r="IZ111">
        <v>0</v>
      </c>
      <c r="JA111">
        <v>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0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0</v>
      </c>
      <c r="JW111">
        <v>0</v>
      </c>
      <c r="JX111">
        <v>0</v>
      </c>
      <c r="JY111">
        <v>0</v>
      </c>
      <c r="JZ111">
        <v>0</v>
      </c>
      <c r="KA111">
        <v>0</v>
      </c>
      <c r="KB111">
        <v>0</v>
      </c>
      <c r="KC111">
        <v>0</v>
      </c>
      <c r="KD111">
        <v>0</v>
      </c>
      <c r="KE111">
        <v>0</v>
      </c>
    </row>
    <row r="112" spans="1:291" x14ac:dyDescent="0.3">
      <c r="A112">
        <v>1</v>
      </c>
      <c r="B112">
        <v>30</v>
      </c>
      <c r="C112">
        <v>0</v>
      </c>
      <c r="D112">
        <v>6970.56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 s="13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>
        <v>0</v>
      </c>
      <c r="GS112">
        <v>0</v>
      </c>
      <c r="GT112">
        <v>0</v>
      </c>
      <c r="GU112">
        <v>0</v>
      </c>
      <c r="GV112">
        <v>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0</v>
      </c>
      <c r="HP112">
        <v>0</v>
      </c>
      <c r="HQ112">
        <v>0</v>
      </c>
      <c r="HR112">
        <v>0</v>
      </c>
      <c r="HS112">
        <v>0</v>
      </c>
      <c r="HT112">
        <v>0</v>
      </c>
      <c r="HU112">
        <v>0</v>
      </c>
      <c r="HV112">
        <v>0</v>
      </c>
      <c r="HW112">
        <v>0</v>
      </c>
      <c r="HX112">
        <v>0</v>
      </c>
      <c r="HY112">
        <v>0</v>
      </c>
      <c r="HZ112">
        <v>0</v>
      </c>
      <c r="IA112">
        <v>0</v>
      </c>
      <c r="IB112">
        <v>0</v>
      </c>
      <c r="IC112">
        <v>0</v>
      </c>
      <c r="ID112">
        <v>0</v>
      </c>
      <c r="IE112">
        <v>0</v>
      </c>
      <c r="IF112">
        <v>0</v>
      </c>
      <c r="IG112">
        <v>0</v>
      </c>
      <c r="IH112">
        <v>0</v>
      </c>
      <c r="II112">
        <v>0</v>
      </c>
      <c r="IJ112">
        <v>0</v>
      </c>
      <c r="IK112">
        <v>0</v>
      </c>
      <c r="IL112">
        <v>0</v>
      </c>
      <c r="IM112">
        <v>0</v>
      </c>
      <c r="IN112">
        <v>0</v>
      </c>
      <c r="IO112">
        <v>0</v>
      </c>
      <c r="IP112">
        <v>0</v>
      </c>
      <c r="IQ112">
        <v>0</v>
      </c>
      <c r="IR112">
        <v>0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0</v>
      </c>
      <c r="IZ112">
        <v>0</v>
      </c>
      <c r="JA112">
        <v>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0</v>
      </c>
      <c r="JH112">
        <v>0</v>
      </c>
      <c r="JI112">
        <v>0</v>
      </c>
      <c r="JJ112">
        <v>0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0</v>
      </c>
      <c r="JS112">
        <v>0</v>
      </c>
      <c r="JT112">
        <v>0</v>
      </c>
      <c r="JU112">
        <v>0</v>
      </c>
      <c r="JV112">
        <v>0</v>
      </c>
      <c r="JW112">
        <v>0</v>
      </c>
      <c r="JX112">
        <v>0</v>
      </c>
      <c r="JY112">
        <v>0</v>
      </c>
      <c r="JZ112">
        <v>0</v>
      </c>
      <c r="KA112">
        <v>0</v>
      </c>
      <c r="KB112">
        <v>0</v>
      </c>
      <c r="KC112">
        <v>0</v>
      </c>
      <c r="KD112">
        <v>0</v>
      </c>
      <c r="KE112">
        <v>0</v>
      </c>
    </row>
    <row r="113" spans="1:291" x14ac:dyDescent="0.3">
      <c r="A113">
        <v>1</v>
      </c>
      <c r="B113">
        <v>30</v>
      </c>
      <c r="C113">
        <v>0</v>
      </c>
      <c r="D113">
        <v>7007.66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 s="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1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>
        <v>0</v>
      </c>
      <c r="GS113">
        <v>0</v>
      </c>
      <c r="GT113">
        <v>0</v>
      </c>
      <c r="GU113">
        <v>0</v>
      </c>
      <c r="GV113">
        <v>0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0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0</v>
      </c>
      <c r="HV113">
        <v>0</v>
      </c>
      <c r="HW113">
        <v>0</v>
      </c>
      <c r="HX113">
        <v>0</v>
      </c>
      <c r="HY113">
        <v>0</v>
      </c>
      <c r="HZ113">
        <v>0</v>
      </c>
      <c r="IA113">
        <v>0</v>
      </c>
      <c r="IB113">
        <v>0</v>
      </c>
      <c r="IC113">
        <v>0</v>
      </c>
      <c r="ID113">
        <v>0</v>
      </c>
      <c r="IE113">
        <v>0</v>
      </c>
      <c r="IF113">
        <v>0</v>
      </c>
      <c r="IG113">
        <v>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0</v>
      </c>
      <c r="IR113">
        <v>0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0</v>
      </c>
      <c r="IY113">
        <v>0</v>
      </c>
      <c r="IZ113">
        <v>0</v>
      </c>
      <c r="JA113">
        <v>0</v>
      </c>
      <c r="JB113">
        <v>0</v>
      </c>
      <c r="JC113">
        <v>0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0</v>
      </c>
      <c r="JJ113">
        <v>0</v>
      </c>
      <c r="JK113">
        <v>0</v>
      </c>
      <c r="JL113">
        <v>0</v>
      </c>
      <c r="JM113">
        <v>0</v>
      </c>
      <c r="JN113">
        <v>0</v>
      </c>
      <c r="JO113">
        <v>0</v>
      </c>
      <c r="JP113">
        <v>0</v>
      </c>
      <c r="JQ113">
        <v>0</v>
      </c>
      <c r="JR113">
        <v>0</v>
      </c>
      <c r="JS113">
        <v>0</v>
      </c>
      <c r="JT113">
        <v>0</v>
      </c>
      <c r="JU113">
        <v>0</v>
      </c>
      <c r="JV113">
        <v>0</v>
      </c>
      <c r="JW113">
        <v>0</v>
      </c>
      <c r="JX113">
        <v>0</v>
      </c>
      <c r="JY113">
        <v>0</v>
      </c>
      <c r="JZ113">
        <v>0</v>
      </c>
      <c r="KA113">
        <v>0</v>
      </c>
      <c r="KB113">
        <v>0</v>
      </c>
      <c r="KC113">
        <v>0</v>
      </c>
      <c r="KD113">
        <v>0</v>
      </c>
      <c r="KE113">
        <v>0</v>
      </c>
    </row>
    <row r="114" spans="1:291" x14ac:dyDescent="0.3">
      <c r="A114">
        <v>1</v>
      </c>
      <c r="B114">
        <v>30</v>
      </c>
      <c r="C114">
        <v>0</v>
      </c>
      <c r="D114">
        <v>6984.59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 s="13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0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0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V114">
        <v>0</v>
      </c>
      <c r="IW114">
        <v>0</v>
      </c>
      <c r="IX114">
        <v>0</v>
      </c>
      <c r="IY114">
        <v>0</v>
      </c>
      <c r="IZ114">
        <v>0</v>
      </c>
      <c r="JA114">
        <v>0</v>
      </c>
      <c r="JB114">
        <v>0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0</v>
      </c>
      <c r="JW114">
        <v>0</v>
      </c>
      <c r="JX114">
        <v>0</v>
      </c>
      <c r="JY114">
        <v>0</v>
      </c>
      <c r="JZ114">
        <v>0</v>
      </c>
      <c r="KA114">
        <v>0</v>
      </c>
      <c r="KB114">
        <v>0</v>
      </c>
      <c r="KC114">
        <v>0</v>
      </c>
      <c r="KD114">
        <v>0</v>
      </c>
      <c r="KE114">
        <v>0</v>
      </c>
    </row>
    <row r="115" spans="1:291" x14ac:dyDescent="0.3">
      <c r="A115">
        <v>1</v>
      </c>
      <c r="B115">
        <v>30</v>
      </c>
      <c r="C115">
        <v>0</v>
      </c>
      <c r="D115">
        <v>6944.34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 s="13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1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  <c r="GS115">
        <v>0</v>
      </c>
      <c r="GT115">
        <v>0</v>
      </c>
      <c r="GU115">
        <v>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0</v>
      </c>
      <c r="HP115">
        <v>0</v>
      </c>
      <c r="HQ115">
        <v>0</v>
      </c>
      <c r="HR115">
        <v>0</v>
      </c>
      <c r="HS115">
        <v>0</v>
      </c>
      <c r="HT115">
        <v>0</v>
      </c>
      <c r="HU115">
        <v>0</v>
      </c>
      <c r="HV115">
        <v>0</v>
      </c>
      <c r="HW115">
        <v>0</v>
      </c>
      <c r="HX115">
        <v>0</v>
      </c>
      <c r="HY115">
        <v>0</v>
      </c>
      <c r="HZ115">
        <v>0</v>
      </c>
      <c r="IA115">
        <v>0</v>
      </c>
      <c r="IB115">
        <v>0</v>
      </c>
      <c r="IC115">
        <v>0</v>
      </c>
      <c r="ID115">
        <v>0</v>
      </c>
      <c r="IE115">
        <v>0</v>
      </c>
      <c r="IF115">
        <v>0</v>
      </c>
      <c r="IG115">
        <v>0</v>
      </c>
      <c r="IH115">
        <v>0</v>
      </c>
      <c r="II115">
        <v>0</v>
      </c>
      <c r="IJ115">
        <v>0</v>
      </c>
      <c r="IK115">
        <v>0</v>
      </c>
      <c r="IL115">
        <v>0</v>
      </c>
      <c r="IM115">
        <v>0</v>
      </c>
      <c r="IN115">
        <v>0</v>
      </c>
      <c r="IO115">
        <v>0</v>
      </c>
      <c r="IP115">
        <v>0</v>
      </c>
      <c r="IQ115">
        <v>0</v>
      </c>
      <c r="IR115">
        <v>0</v>
      </c>
      <c r="IS115">
        <v>0</v>
      </c>
      <c r="IT115">
        <v>0</v>
      </c>
      <c r="IU115">
        <v>0</v>
      </c>
      <c r="IV115">
        <v>0</v>
      </c>
      <c r="IW115">
        <v>0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D115">
        <v>0</v>
      </c>
      <c r="JE115">
        <v>0</v>
      </c>
      <c r="JF115">
        <v>0</v>
      </c>
      <c r="JG115">
        <v>0</v>
      </c>
      <c r="JH115">
        <v>0</v>
      </c>
      <c r="JI115">
        <v>0</v>
      </c>
      <c r="JJ115">
        <v>0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V115">
        <v>0</v>
      </c>
      <c r="JW115">
        <v>0</v>
      </c>
      <c r="JX115">
        <v>0</v>
      </c>
      <c r="JY115">
        <v>0</v>
      </c>
      <c r="JZ115">
        <v>0</v>
      </c>
      <c r="KA115">
        <v>0</v>
      </c>
      <c r="KB115">
        <v>0</v>
      </c>
      <c r="KC115">
        <v>0</v>
      </c>
      <c r="KD115">
        <v>0</v>
      </c>
      <c r="KE115">
        <v>0</v>
      </c>
    </row>
    <row r="116" spans="1:291" x14ac:dyDescent="0.3">
      <c r="A116">
        <v>1</v>
      </c>
      <c r="B116">
        <v>30</v>
      </c>
      <c r="C116">
        <v>0</v>
      </c>
      <c r="D116">
        <v>6959.89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 s="13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1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0</v>
      </c>
      <c r="HQ116">
        <v>0</v>
      </c>
      <c r="HR116">
        <v>0</v>
      </c>
      <c r="HS116">
        <v>0</v>
      </c>
      <c r="HT116">
        <v>0</v>
      </c>
      <c r="HU116">
        <v>0</v>
      </c>
      <c r="HV116">
        <v>0</v>
      </c>
      <c r="HW116">
        <v>0</v>
      </c>
      <c r="HX116">
        <v>0</v>
      </c>
      <c r="HY116">
        <v>0</v>
      </c>
      <c r="HZ116">
        <v>0</v>
      </c>
      <c r="IA116">
        <v>0</v>
      </c>
      <c r="IB116">
        <v>0</v>
      </c>
      <c r="IC116">
        <v>0</v>
      </c>
      <c r="ID116">
        <v>0</v>
      </c>
      <c r="IE116">
        <v>0</v>
      </c>
      <c r="IF116">
        <v>0</v>
      </c>
      <c r="IG116">
        <v>0</v>
      </c>
      <c r="IH116">
        <v>0</v>
      </c>
      <c r="II116">
        <v>0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0</v>
      </c>
      <c r="IZ116">
        <v>0</v>
      </c>
      <c r="JA116">
        <v>0</v>
      </c>
      <c r="JB116">
        <v>0</v>
      </c>
      <c r="JC116">
        <v>0</v>
      </c>
      <c r="JD116">
        <v>0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0</v>
      </c>
      <c r="JW116">
        <v>0</v>
      </c>
      <c r="JX116">
        <v>0</v>
      </c>
      <c r="JY116">
        <v>0</v>
      </c>
      <c r="JZ116">
        <v>0</v>
      </c>
      <c r="KA116">
        <v>0</v>
      </c>
      <c r="KB116">
        <v>0</v>
      </c>
      <c r="KC116">
        <v>0</v>
      </c>
      <c r="KD116">
        <v>0</v>
      </c>
      <c r="KE116">
        <v>0</v>
      </c>
    </row>
    <row r="117" spans="1:291" x14ac:dyDescent="0.3">
      <c r="A117">
        <v>1</v>
      </c>
      <c r="B117">
        <v>30</v>
      </c>
      <c r="C117">
        <v>0</v>
      </c>
      <c r="D117">
        <v>6955.61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 s="13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0</v>
      </c>
      <c r="GT117">
        <v>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0</v>
      </c>
      <c r="HL117">
        <v>0</v>
      </c>
      <c r="HM117">
        <v>0</v>
      </c>
      <c r="HN117">
        <v>0</v>
      </c>
      <c r="HO117">
        <v>0</v>
      </c>
      <c r="HP117">
        <v>0</v>
      </c>
      <c r="HQ117">
        <v>0</v>
      </c>
      <c r="HR117">
        <v>0</v>
      </c>
      <c r="HS117">
        <v>0</v>
      </c>
      <c r="HT117">
        <v>0</v>
      </c>
      <c r="HU117">
        <v>0</v>
      </c>
      <c r="HV117">
        <v>0</v>
      </c>
      <c r="HW117">
        <v>0</v>
      </c>
      <c r="HX117">
        <v>0</v>
      </c>
      <c r="HY117">
        <v>0</v>
      </c>
      <c r="HZ117">
        <v>0</v>
      </c>
      <c r="IA117">
        <v>0</v>
      </c>
      <c r="IB117">
        <v>0</v>
      </c>
      <c r="IC117">
        <v>0</v>
      </c>
      <c r="ID117">
        <v>0</v>
      </c>
      <c r="IE117">
        <v>0</v>
      </c>
      <c r="IF117">
        <v>0</v>
      </c>
      <c r="IG117">
        <v>0</v>
      </c>
      <c r="IH117">
        <v>0</v>
      </c>
      <c r="II117">
        <v>0</v>
      </c>
      <c r="IJ117">
        <v>0</v>
      </c>
      <c r="IK117">
        <v>0</v>
      </c>
      <c r="IL117">
        <v>0</v>
      </c>
      <c r="IM117">
        <v>0</v>
      </c>
      <c r="IN117">
        <v>0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0</v>
      </c>
      <c r="IU117">
        <v>0</v>
      </c>
      <c r="IV117">
        <v>0</v>
      </c>
      <c r="IW117">
        <v>0</v>
      </c>
      <c r="IX117">
        <v>0</v>
      </c>
      <c r="IY117">
        <v>0</v>
      </c>
      <c r="IZ117">
        <v>0</v>
      </c>
      <c r="JA117">
        <v>0</v>
      </c>
      <c r="JB117">
        <v>0</v>
      </c>
      <c r="JC117">
        <v>0</v>
      </c>
      <c r="JD117">
        <v>0</v>
      </c>
      <c r="JE117">
        <v>0</v>
      </c>
      <c r="JF117">
        <v>0</v>
      </c>
      <c r="JG117">
        <v>0</v>
      </c>
      <c r="JH117">
        <v>0</v>
      </c>
      <c r="JI117">
        <v>0</v>
      </c>
      <c r="JJ117">
        <v>0</v>
      </c>
      <c r="JK117">
        <v>0</v>
      </c>
      <c r="JL117">
        <v>0</v>
      </c>
      <c r="JM117">
        <v>0</v>
      </c>
      <c r="JN117">
        <v>0</v>
      </c>
      <c r="JO117">
        <v>0</v>
      </c>
      <c r="JP117">
        <v>0</v>
      </c>
      <c r="JQ117">
        <v>0</v>
      </c>
      <c r="JR117">
        <v>0</v>
      </c>
      <c r="JS117">
        <v>0</v>
      </c>
      <c r="JT117">
        <v>0</v>
      </c>
      <c r="JU117">
        <v>0</v>
      </c>
      <c r="JV117">
        <v>0</v>
      </c>
      <c r="JW117">
        <v>0</v>
      </c>
      <c r="JX117">
        <v>0</v>
      </c>
      <c r="JY117">
        <v>0</v>
      </c>
      <c r="JZ117">
        <v>0</v>
      </c>
      <c r="KA117">
        <v>0</v>
      </c>
      <c r="KB117">
        <v>0</v>
      </c>
      <c r="KC117">
        <v>0</v>
      </c>
      <c r="KD117">
        <v>0</v>
      </c>
      <c r="KE117">
        <v>0</v>
      </c>
    </row>
    <row r="118" spans="1:291" x14ac:dyDescent="0.3">
      <c r="A118">
        <v>1</v>
      </c>
      <c r="B118">
        <v>30</v>
      </c>
      <c r="C118">
        <v>0</v>
      </c>
      <c r="D118">
        <v>6980.35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 s="13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1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0</v>
      </c>
      <c r="HV118">
        <v>0</v>
      </c>
      <c r="HW118">
        <v>0</v>
      </c>
      <c r="HX118">
        <v>0</v>
      </c>
      <c r="HY118">
        <v>0</v>
      </c>
      <c r="HZ118">
        <v>0</v>
      </c>
      <c r="IA118">
        <v>0</v>
      </c>
      <c r="IB118">
        <v>0</v>
      </c>
      <c r="IC118">
        <v>0</v>
      </c>
      <c r="ID118">
        <v>0</v>
      </c>
      <c r="IE118">
        <v>0</v>
      </c>
      <c r="IF118">
        <v>0</v>
      </c>
      <c r="IG118">
        <v>0</v>
      </c>
      <c r="IH118">
        <v>0</v>
      </c>
      <c r="II118">
        <v>0</v>
      </c>
      <c r="IJ118">
        <v>0</v>
      </c>
      <c r="IK118">
        <v>0</v>
      </c>
      <c r="IL118">
        <v>0</v>
      </c>
      <c r="IM118">
        <v>0</v>
      </c>
      <c r="IN118">
        <v>0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0</v>
      </c>
      <c r="JU118">
        <v>0</v>
      </c>
      <c r="JV118">
        <v>0</v>
      </c>
      <c r="JW118">
        <v>0</v>
      </c>
      <c r="JX118">
        <v>0</v>
      </c>
      <c r="JY118">
        <v>0</v>
      </c>
      <c r="JZ118">
        <v>0</v>
      </c>
      <c r="KA118">
        <v>0</v>
      </c>
      <c r="KB118">
        <v>0</v>
      </c>
      <c r="KC118">
        <v>0</v>
      </c>
      <c r="KD118">
        <v>0</v>
      </c>
      <c r="KE118">
        <v>0</v>
      </c>
    </row>
    <row r="119" spans="1:291" x14ac:dyDescent="0.3">
      <c r="A119">
        <v>1</v>
      </c>
      <c r="B119">
        <v>30</v>
      </c>
      <c r="C119">
        <v>0</v>
      </c>
      <c r="D119">
        <v>6970.18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 s="13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1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0</v>
      </c>
      <c r="HQ119">
        <v>0</v>
      </c>
      <c r="HR119">
        <v>0</v>
      </c>
      <c r="HS119">
        <v>0</v>
      </c>
      <c r="HT119">
        <v>0</v>
      </c>
      <c r="HU119">
        <v>0</v>
      </c>
      <c r="HV119">
        <v>0</v>
      </c>
      <c r="HW119">
        <v>0</v>
      </c>
      <c r="HX119">
        <v>0</v>
      </c>
      <c r="HY119">
        <v>0</v>
      </c>
      <c r="HZ119">
        <v>0</v>
      </c>
      <c r="IA119">
        <v>0</v>
      </c>
      <c r="IB119">
        <v>0</v>
      </c>
      <c r="IC119">
        <v>0</v>
      </c>
      <c r="ID119">
        <v>0</v>
      </c>
      <c r="IE119">
        <v>0</v>
      </c>
      <c r="IF119">
        <v>0</v>
      </c>
      <c r="IG119">
        <v>0</v>
      </c>
      <c r="IH119">
        <v>0</v>
      </c>
      <c r="II119">
        <v>0</v>
      </c>
      <c r="IJ119">
        <v>0</v>
      </c>
      <c r="IK119">
        <v>0</v>
      </c>
      <c r="IL119">
        <v>0</v>
      </c>
      <c r="IM119">
        <v>0</v>
      </c>
      <c r="IN119">
        <v>0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0</v>
      </c>
      <c r="IY119">
        <v>0</v>
      </c>
      <c r="IZ119">
        <v>0</v>
      </c>
      <c r="JA119">
        <v>0</v>
      </c>
      <c r="JB119">
        <v>0</v>
      </c>
      <c r="JC119">
        <v>0</v>
      </c>
      <c r="JD119">
        <v>0</v>
      </c>
      <c r="JE119">
        <v>0</v>
      </c>
      <c r="JF119">
        <v>0</v>
      </c>
      <c r="JG119">
        <v>0</v>
      </c>
      <c r="JH119">
        <v>0</v>
      </c>
      <c r="JI119">
        <v>0</v>
      </c>
      <c r="JJ119">
        <v>0</v>
      </c>
      <c r="JK119">
        <v>0</v>
      </c>
      <c r="JL119">
        <v>0</v>
      </c>
      <c r="JM119">
        <v>0</v>
      </c>
      <c r="JN119">
        <v>0</v>
      </c>
      <c r="JO119">
        <v>0</v>
      </c>
      <c r="JP119">
        <v>0</v>
      </c>
      <c r="JQ119">
        <v>0</v>
      </c>
      <c r="JR119">
        <v>0</v>
      </c>
      <c r="JS119">
        <v>0</v>
      </c>
      <c r="JT119">
        <v>0</v>
      </c>
      <c r="JU119">
        <v>0</v>
      </c>
      <c r="JV119">
        <v>0</v>
      </c>
      <c r="JW119">
        <v>0</v>
      </c>
      <c r="JX119">
        <v>0</v>
      </c>
      <c r="JY119">
        <v>0</v>
      </c>
      <c r="JZ119">
        <v>0</v>
      </c>
      <c r="KA119">
        <v>0</v>
      </c>
      <c r="KB119">
        <v>0</v>
      </c>
      <c r="KC119">
        <v>0</v>
      </c>
      <c r="KD119">
        <v>0</v>
      </c>
      <c r="KE119">
        <v>0</v>
      </c>
    </row>
    <row r="120" spans="1:291" x14ac:dyDescent="0.3">
      <c r="A120">
        <v>1</v>
      </c>
      <c r="B120">
        <v>30</v>
      </c>
      <c r="C120">
        <v>0</v>
      </c>
      <c r="D120">
        <v>6940.66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 s="13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